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ysk E\!Prace\2020\Kwartalnik Wrocław - Sytuacja społeczno-gospodarcza\miasto_I_2020\"/>
    </mc:Choice>
  </mc:AlternateContent>
  <bookViews>
    <workbookView xWindow="0" yWindow="0" windowWidth="20490" windowHeight="7155" tabRatio="880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7</definedName>
    <definedName name="_xlnm._FilterDatabase" localSheetId="4" hidden="1">'Tabl. 4.'!$A$8:$M$78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N16" i="10" l="1"/>
  <c r="D35" i="27" l="1"/>
  <c r="E35" i="27"/>
  <c r="F35" i="27"/>
  <c r="G35" i="27"/>
  <c r="H35" i="27"/>
  <c r="C35" i="27"/>
  <c r="B11" i="17" l="1"/>
  <c r="B5" i="17"/>
  <c r="D13" i="4" l="1"/>
  <c r="E13" i="4"/>
  <c r="F13" i="4"/>
  <c r="G13" i="4"/>
  <c r="C13" i="4"/>
  <c r="L12" i="6" l="1"/>
  <c r="G12" i="6"/>
  <c r="H31" i="27" l="1"/>
  <c r="G31" i="27"/>
  <c r="F31" i="27"/>
  <c r="E31" i="27"/>
  <c r="D31" i="27"/>
  <c r="C31" i="27"/>
  <c r="H30" i="27"/>
  <c r="G30" i="27"/>
  <c r="F30" i="27"/>
  <c r="E30" i="27"/>
  <c r="D30" i="27"/>
  <c r="C30" i="27"/>
  <c r="E29" i="27"/>
  <c r="D29" i="27"/>
  <c r="C29" i="27"/>
  <c r="N8" i="10"/>
  <c r="L10" i="6"/>
</calcChain>
</file>

<file path=xl/sharedStrings.xml><?xml version="1.0" encoding="utf-8"?>
<sst xmlns="http://schemas.openxmlformats.org/spreadsheetml/2006/main" count="2254" uniqueCount="765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 xml:space="preserve">I-III </t>
  </si>
  <si>
    <t xml:space="preserve">I-VI </t>
  </si>
  <si>
    <t xml:space="preserve">I-IX </t>
  </si>
  <si>
    <t xml:space="preserve">I-XII </t>
  </si>
  <si>
    <t>.</t>
  </si>
  <si>
    <t>III</t>
  </si>
  <si>
    <t>B</t>
  </si>
  <si>
    <t>x</t>
  </si>
  <si>
    <t>VI</t>
  </si>
  <si>
    <t>IX</t>
  </si>
  <si>
    <t>XII</t>
  </si>
  <si>
    <t xml:space="preserve">SELECTED DATA ON WROCŁAW </t>
  </si>
  <si>
    <t xml:space="preserve">WYBRANE DANE O WROCŁAWIU </t>
  </si>
  <si>
    <t>STAN I RUCH NATURALNY LUDNOŚCI</t>
  </si>
  <si>
    <t xml:space="preserve">POPULATION AND VITAL STATISTICS 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duże i bardzo duże </t>
  </si>
  <si>
    <t>large and very large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 w tym:</t>
  </si>
  <si>
    <t xml:space="preserve">Produkcja artykułów spożywczych </t>
  </si>
  <si>
    <t xml:space="preserve">Manufacture of food products </t>
  </si>
  <si>
    <t xml:space="preserve">Produkcja odzieży </t>
  </si>
  <si>
    <t>Manufacture of wearing apparel</t>
  </si>
  <si>
    <t xml:space="preserve"> </t>
  </si>
  <si>
    <t>Manufacture of machinery and equipment n.e.c.</t>
  </si>
  <si>
    <t xml:space="preserve">BUDOWNICTWO </t>
  </si>
  <si>
    <t>CONSTRUCTION</t>
  </si>
  <si>
    <t>Construction of buildings</t>
  </si>
  <si>
    <t>Civil engineering</t>
  </si>
  <si>
    <t xml:space="preserve">  </t>
  </si>
  <si>
    <t>Roboty budowlane specjalistyczne</t>
  </si>
  <si>
    <t>Specialized construction activities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Produkcja wyrobów z gumy i tworzyw sztucznych</t>
  </si>
  <si>
    <t>Manufacture of rubber and plastic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IV-VI</t>
  </si>
  <si>
    <t>VII-IX</t>
  </si>
  <si>
    <t>X-XII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w tym kradzież z włamaniem</t>
  </si>
  <si>
    <t>BEZROBOTNI ZAREJESTROWANI BĘDĄCY W SZCZEGÓLNEJ SYTUACJI NA RYNKU PRACY</t>
  </si>
  <si>
    <t>ECONOMIC  RELATIONS  AND  STRUCTURE  OF  ENTERPRISES  BY  OBTAINED FINANCIAL  RESULTS</t>
  </si>
  <si>
    <t>of which with burglary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Produkcja wyrobów z metali</t>
    </r>
    <r>
      <rPr>
        <vertAlign val="superscript"/>
        <sz val="8"/>
        <color theme="1"/>
        <rFont val="Calibri"/>
        <family val="2"/>
        <charset val="238"/>
      </rPr>
      <t>∆</t>
    </r>
  </si>
  <si>
    <r>
      <t>Produkcja maszyn i urządzeń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budynków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obiektów inżynierii lądowej i wodnej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Handel hurtowy 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 detaliczny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>D</t>
    </r>
    <r>
      <rPr>
        <b/>
        <vertAlign val="superscript"/>
        <sz val="8"/>
        <color theme="1"/>
        <rFont val="Symbol"/>
        <family val="1"/>
        <charset val="2"/>
      </rPr>
      <t xml:space="preserve">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Manufacture of metal products</t>
    </r>
    <r>
      <rPr>
        <vertAlign val="superscript"/>
        <sz val="8"/>
        <color theme="1" tint="0.34998626667073579"/>
        <rFont val="Calibri"/>
        <family val="2"/>
        <charset val="238"/>
      </rPr>
      <t>∆</t>
    </r>
  </si>
  <si>
    <r>
      <t>Retail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t>E. PODMIOTY GOSPODARKI NARODOWEJ W REJESTRZE REGON. Stan w końcu okresu</t>
  </si>
  <si>
    <t>ENTITIES OF NATIONAL ECONOMY IN REGON REGISTER. End of period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 xml:space="preserve">I </t>
  </si>
  <si>
    <t xml:space="preserve">II </t>
  </si>
  <si>
    <t xml:space="preserve">III </t>
  </si>
  <si>
    <t>IV</t>
  </si>
  <si>
    <t xml:space="preserve">V </t>
  </si>
  <si>
    <t>Fabryczna</t>
  </si>
  <si>
    <t>Krzyki</t>
  </si>
  <si>
    <t>Psie Pole</t>
  </si>
  <si>
    <t>Stare Miasto</t>
  </si>
  <si>
    <t>Śródmieście</t>
  </si>
  <si>
    <t>51,6*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t>VII</t>
  </si>
  <si>
    <t>VIII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>Wholesale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t>92,3*</t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Przychody z całokształtu działalności
</t>
    </r>
    <r>
      <rPr>
        <sz val="8"/>
        <color theme="1" tint="0.34998626667073579"/>
        <rFont val="Arial"/>
        <family val="2"/>
        <charset val="238"/>
      </rPr>
      <t xml:space="preserve">Revenues  from total activity </t>
    </r>
  </si>
  <si>
    <r>
      <t xml:space="preserve">Koszty uzyskania przychodów z całokształtu działalności
</t>
    </r>
    <r>
      <rPr>
        <sz val="8"/>
        <color theme="1" tint="0.34998626667073579"/>
        <rFont val="Arial"/>
        <family val="2"/>
        <charset val="238"/>
      </rPr>
      <t>Cost of obtaining revenues from total activity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X</t>
  </si>
  <si>
    <t>XI</t>
  </si>
  <si>
    <t>94,9*</t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>TRADE, REPAIR OF MOTOR VEHICLES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t xml:space="preserve">                             DWELLINGS COMPLETED</t>
  </si>
  <si>
    <t xml:space="preserve">       SELECTED DATA FOR VOIVODSHIP CITIES</t>
  </si>
  <si>
    <t>#</t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t xml:space="preserve">            SELECTED DATA FOR VOIVODSHIP CITIES (cont.)</t>
  </si>
  <si>
    <t>3659*</t>
  </si>
  <si>
    <t>2113*</t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społeczne czynszowe
</t>
    </r>
    <r>
      <rPr>
        <sz val="8"/>
        <color theme="1" tint="0.34998626667073579"/>
        <rFont val="Arial"/>
        <family val="2"/>
        <charset val="238"/>
      </rPr>
      <t>public building society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t>WROCŁAW NA TLE WOJEWÓDZTWA DOLNOŚLĄSKIEGO W OKRESIE I-III 2020 R.</t>
  </si>
  <si>
    <t>PODMIOTY GOSPODARKI NARODOWEJ W REJESTRZE REGON WEDŁUG WYBRANYCH FORM PRAWNYCH ORAZ SEKCJI W 2020 R.</t>
  </si>
  <si>
    <t>ENTITIES OF THE NATIONAL ECONOMY  IN THE REGON REGISTER A BY SELECTED LEGAL FORMS AND SECTIONS IN 2020</t>
  </si>
  <si>
    <t>SPÓŁKI HANDLOWE W REJESTRZE REGON WEDŁUG RODZAJU KAPITAŁU W 2020 R.</t>
  </si>
  <si>
    <t>COMMERCIAL COMPANIES IN THE REGON REGISTER BY TYPE OF CAPITAL IN  2020</t>
  </si>
  <si>
    <t>WROCŁAW AS COMPARED TO DOLNOŚLĄSKIE VOIVODSHIP IN THE PERIOD I-III 2020</t>
  </si>
  <si>
    <t>PRZESTĘPSTWA STWIERDZONE W ZAKOŃCZONYCH POSTĘPOWANIACH PRZYGOTOWAWCZYCH I WSKAŹNIK WYKRYWALNOŚCI SPRAWCÓW PRZESTĘPSTW W OKRESIE I-III 2020 R.</t>
  </si>
  <si>
    <t>ASCERTAINED CRIMES IN COMPLETED PREPARATORY PROCEEDINGS AND RATES OF  DETECTABILITY OF DELINQUENTS IN CRIMES IN THE PERIOD I-III 2020</t>
  </si>
  <si>
    <t>ZDARZENIA DROGOWE I OFIARY WYPADKÓW W OKRESIE I-III 2020 R.</t>
  </si>
  <si>
    <t>ROAD TRAFFIC ACCIDENTS AND ROAD TRAFFIC CASUALTIES IN THE PERIOD I-III 2020</t>
  </si>
  <si>
    <t>INTERWENCJE JEDNOSTEK PAŃSTWOWEJ STRAŻY POŻARNEJ W OKRESIE I-III 2020 R.</t>
  </si>
  <si>
    <t>INTERVENTIONS OF FIRE-BRIGADES IN THE PERIOD I-III 2020</t>
  </si>
  <si>
    <t>POŻARY WEDŁUG MIEJSCA POWSTANIA W OKRESIE I-III 2020 R.</t>
  </si>
  <si>
    <t>FIRES BY PLACES WHERE THE FIRES OCCURED IN THE PERIOD I-III 2020</t>
  </si>
  <si>
    <t>POŻARY WEDŁUG PRZYCZYNY POWSTANIA W OKRESIE I-III 2020 R.</t>
  </si>
  <si>
    <t>FIRES BY CAUSES IN THE PERIOD I-III 2020</t>
  </si>
  <si>
    <t>TABL. 1.   WROCŁAW NA TLE WOJEWÓDZTWA DOLNOŚLĄSKIEGO W OKRESIE I-III 2020 R.</t>
  </si>
  <si>
    <t xml:space="preserve">a Stan w dniu 31 grudnia 2019 r.  b W sektorze przedsiębiorstw.  c Stan w dniu 31 marca. </t>
  </si>
  <si>
    <t>a – III 2020
b – XII 2019=100
c – I-III 2020</t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0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1 marca</t>
    </r>
    <r>
      <rPr>
        <b/>
        <sz val="12"/>
        <rFont val="Arial"/>
        <family val="2"/>
        <charset val="238"/>
      </rPr>
      <t xml:space="preserve">           </t>
    </r>
    <r>
      <rPr>
        <i/>
        <sz val="12"/>
        <rFont val="Arial"/>
        <family val="2"/>
        <charset val="238"/>
      </rPr>
      <t/>
    </r>
  </si>
  <si>
    <r>
      <t xml:space="preserve"> COMMERCIAL COMPANIES IN THE REGON REGISTER BY TYPE OF CAPITAL IN 2020
 </t>
    </r>
    <r>
      <rPr>
        <sz val="11"/>
        <color theme="1" tint="0.34998626667073579"/>
        <rFont val="Arial"/>
        <family val="2"/>
        <charset val="238"/>
      </rPr>
      <t>As of 31st March</t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0
</t>
    </r>
    <r>
      <rPr>
        <sz val="11"/>
        <color theme="1" tint="0.34998626667073579"/>
        <rFont val="Arial"/>
        <family val="2"/>
        <charset val="238"/>
      </rPr>
      <t xml:space="preserve"> As of 31st March</t>
    </r>
  </si>
  <si>
    <r>
      <t xml:space="preserve">a – stan w dniu 31 marca 2020 r.
     </t>
    </r>
    <r>
      <rPr>
        <sz val="8"/>
        <color theme="1" tint="0.34998626667073579"/>
        <rFont val="Arial"/>
        <family val="2"/>
        <charset val="238"/>
      </rPr>
      <t xml:space="preserve"> as 31st March, 2020</t>
    </r>
    <r>
      <rPr>
        <sz val="8"/>
        <color theme="1"/>
        <rFont val="Arial"/>
        <family val="2"/>
        <charset val="238"/>
      </rPr>
      <t xml:space="preserve">
b – stan w dniu 31 grudnia 2019 r.
</t>
    </r>
    <r>
      <rPr>
        <sz val="8"/>
        <color theme="1" tint="0.34998626667073579"/>
        <rFont val="Arial"/>
        <family val="2"/>
        <charset val="238"/>
      </rPr>
      <t xml:space="preserve">      as 31st December, 2019</t>
    </r>
    <r>
      <rPr>
        <sz val="8"/>
        <color theme="1"/>
        <rFont val="Arial"/>
        <family val="2"/>
        <charset val="238"/>
      </rPr>
      <t xml:space="preserve">
</t>
    </r>
  </si>
  <si>
    <r>
      <t xml:space="preserve">
a – stan w dniu 31 marca 2020 r.
     </t>
    </r>
    <r>
      <rPr>
        <sz val="8"/>
        <color theme="1" tint="0.34998626667073579"/>
        <rFont val="Arial"/>
        <family val="2"/>
        <charset val="238"/>
      </rPr>
      <t xml:space="preserve"> as 31st March, 2020
b – </t>
    </r>
    <r>
      <rPr>
        <sz val="8"/>
        <color theme="1"/>
        <rFont val="Arial"/>
        <family val="2"/>
        <charset val="238"/>
      </rPr>
      <t>stan w dniu 31 grudnia 2019 r.</t>
    </r>
    <r>
      <rPr>
        <sz val="8"/>
        <color theme="1" tint="0.34998626667073579"/>
        <rFont val="Arial"/>
        <family val="2"/>
        <charset val="238"/>
      </rPr>
      <t xml:space="preserve">
      as 31st December, 2019</t>
    </r>
    <r>
      <rPr>
        <sz val="8"/>
        <color theme="1"/>
        <rFont val="Arial"/>
        <family val="2"/>
        <charset val="238"/>
      </rPr>
      <t xml:space="preserve">
</t>
    </r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
                  POSTĘPOWANIACH PRZYGOTOWAWCZYCH I WSKAŹNIKI  
                  WYKRYWALNOŚCI SPRAWCÓW PRZESTĘPSTW 
                  W OKRESIE I-III 2020 R.               </t>
    </r>
  </si>
  <si>
    <t>ASCERTAINED CRIMES IN COMPLETED PREPARATORY 
PROCEEDINGS AND RATES OF  DETECTABILITY  
OF DELINQUENTS IN CRIMES IN THE PERIOD  I-III 2020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
                  W OKRESIE I-III 2020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 I-III 2020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
                  STRAŻY POŻARNEJ W OKRESIE I-III 2020</t>
    </r>
  </si>
  <si>
    <t>INTERVENTIONS OF FIRE SERVICE 
IN THE PERIOD I-III 2020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
                   W OKRESIE I-III 2020</t>
    </r>
  </si>
  <si>
    <t>FIRES BY PLACES WHERE THE FIRES OCCURED IN THE PERIOD  I-III 2020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
                  W OKRESIE I-III 2020 R.</t>
    </r>
  </si>
  <si>
    <t>FIRES BY CAUSES IN THE PERIOD  I-III 2020</t>
  </si>
  <si>
    <t>11400*</t>
  </si>
  <si>
    <t>214*</t>
  </si>
  <si>
    <t>11023*</t>
  </si>
  <si>
    <t>636554*</t>
  </si>
  <si>
    <t>37699*</t>
  </si>
  <si>
    <t>590681*</t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0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1 marca</t>
    </r>
  </si>
  <si>
    <t>387*</t>
  </si>
  <si>
    <t>13039*</t>
  </si>
  <si>
    <t>4202*</t>
  </si>
  <si>
    <t>1179*</t>
  </si>
  <si>
    <t>268*</t>
  </si>
  <si>
    <t>78*</t>
  </si>
  <si>
    <t>67,5*</t>
  </si>
  <si>
    <t>58,0*</t>
  </si>
  <si>
    <t>73,1*</t>
  </si>
  <si>
    <t>66,1*</t>
  </si>
  <si>
    <t>56,0*</t>
  </si>
  <si>
    <t>59,6*</t>
  </si>
  <si>
    <t>74,6*</t>
  </si>
  <si>
    <t>63,2*</t>
  </si>
  <si>
    <t>62,0*</t>
  </si>
  <si>
    <t>59,7*</t>
  </si>
  <si>
    <t>55,8*</t>
  </si>
  <si>
    <t>57,1*</t>
  </si>
  <si>
    <t>2450*</t>
  </si>
  <si>
    <t>1340*</t>
  </si>
  <si>
    <t>7265*</t>
  </si>
  <si>
    <t>1424*</t>
  </si>
  <si>
    <t>2328*</t>
  </si>
  <si>
    <t>5043*</t>
  </si>
  <si>
    <t>1410*</t>
  </si>
  <si>
    <t>21599*</t>
  </si>
  <si>
    <t>1062*</t>
  </si>
  <si>
    <t>61,9*</t>
  </si>
  <si>
    <t>65,1*</t>
  </si>
  <si>
    <t>62,6*</t>
  </si>
  <si>
    <t>59,5*</t>
  </si>
  <si>
    <t>80,5*</t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t>a  As of 31st December 2019.  b In enterprise sector.  c  As of 31st Mar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#0"/>
    <numFmt numFmtId="168" formatCode="_-* #,##0.00_-;\-* #,##0.00_-;_-* &quot;-&quot;??_-;_-@_-"/>
  </numFmts>
  <fonts count="209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</font>
    <font>
      <b/>
      <vertAlign val="superscript"/>
      <sz val="8"/>
      <color theme="1"/>
      <name val="Symbol"/>
      <family val="1"/>
      <charset val="2"/>
    </font>
    <font>
      <vertAlign val="superscript"/>
      <sz val="8"/>
      <color theme="1" tint="0.34998626667073579"/>
      <name val="Calibri"/>
      <family val="2"/>
      <charset val="238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vertAlign val="superscript"/>
      <sz val="8"/>
      <color theme="1" tint="0.34998626667073579"/>
      <name val="Symbol"/>
      <family val="1"/>
      <charset val="2"/>
    </font>
    <font>
      <b/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25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903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0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61" fillId="49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161" fillId="51" borderId="0" applyNumberFormat="0" applyBorder="0" applyAlignment="0" applyProtection="0"/>
    <xf numFmtId="0" fontId="161" fillId="49" borderId="0" applyNumberFormat="0" applyBorder="0" applyAlignment="0" applyProtection="0"/>
    <xf numFmtId="0" fontId="161" fillId="46" borderId="0" applyNumberFormat="0" applyBorder="0" applyAlignment="0" applyProtection="0"/>
    <xf numFmtId="0" fontId="162" fillId="54" borderId="0" applyNumberFormat="0" applyBorder="0" applyAlignment="0" applyProtection="0"/>
    <xf numFmtId="0" fontId="162" fillId="55" borderId="0" applyNumberFormat="0" applyBorder="0" applyAlignment="0" applyProtection="0"/>
    <xf numFmtId="0" fontId="163" fillId="56" borderId="0" applyNumberFormat="0" applyBorder="0" applyAlignment="0" applyProtection="0"/>
    <xf numFmtId="0" fontId="162" fillId="57" borderId="0" applyNumberFormat="0" applyBorder="0" applyAlignment="0" applyProtection="0"/>
    <xf numFmtId="0" fontId="162" fillId="58" borderId="0" applyNumberFormat="0" applyBorder="0" applyAlignment="0" applyProtection="0"/>
    <xf numFmtId="0" fontId="163" fillId="59" borderId="0" applyNumberFormat="0" applyBorder="0" applyAlignment="0" applyProtection="0"/>
    <xf numFmtId="0" fontId="162" fillId="60" borderId="0" applyNumberFormat="0" applyBorder="0" applyAlignment="0" applyProtection="0"/>
    <xf numFmtId="0" fontId="162" fillId="61" borderId="0" applyNumberFormat="0" applyBorder="0" applyAlignment="0" applyProtection="0"/>
    <xf numFmtId="0" fontId="163" fillId="62" borderId="0" applyNumberFormat="0" applyBorder="0" applyAlignment="0" applyProtection="0"/>
    <xf numFmtId="0" fontId="162" fillId="57" borderId="0" applyNumberFormat="0" applyBorder="0" applyAlignment="0" applyProtection="0"/>
    <xf numFmtId="0" fontId="162" fillId="63" borderId="0" applyNumberFormat="0" applyBorder="0" applyAlignment="0" applyProtection="0"/>
    <xf numFmtId="0" fontId="163" fillId="58" borderId="0" applyNumberFormat="0" applyBorder="0" applyAlignment="0" applyProtection="0"/>
    <xf numFmtId="0" fontId="162" fillId="64" borderId="0" applyNumberFormat="0" applyBorder="0" applyAlignment="0" applyProtection="0"/>
    <xf numFmtId="0" fontId="162" fillId="65" borderId="0" applyNumberFormat="0" applyBorder="0" applyAlignment="0" applyProtection="0"/>
    <xf numFmtId="0" fontId="163" fillId="56" borderId="0" applyNumberFormat="0" applyBorder="0" applyAlignment="0" applyProtection="0"/>
    <xf numFmtId="0" fontId="162" fillId="66" borderId="0" applyNumberFormat="0" applyBorder="0" applyAlignment="0" applyProtection="0"/>
    <xf numFmtId="0" fontId="162" fillId="67" borderId="0" applyNumberFormat="0" applyBorder="0" applyAlignment="0" applyProtection="0"/>
    <xf numFmtId="0" fontId="163" fillId="68" borderId="0" applyNumberFormat="0" applyBorder="0" applyAlignment="0" applyProtection="0"/>
    <xf numFmtId="0" fontId="161" fillId="69" borderId="0" applyNumberFormat="0" applyBorder="0" applyAlignment="0" applyProtection="0"/>
    <xf numFmtId="0" fontId="163" fillId="70" borderId="0" applyNumberFormat="0" applyBorder="0" applyAlignment="0" applyProtection="0"/>
    <xf numFmtId="0" fontId="161" fillId="52" borderId="0" applyNumberFormat="0" applyBorder="0" applyAlignment="0" applyProtection="0"/>
    <xf numFmtId="0" fontId="163" fillId="71" borderId="0" applyNumberFormat="0" applyBorder="0" applyAlignment="0" applyProtection="0"/>
    <xf numFmtId="0" fontId="161" fillId="53" borderId="0" applyNumberFormat="0" applyBorder="0" applyAlignment="0" applyProtection="0"/>
    <xf numFmtId="0" fontId="163" fillId="72" borderId="0" applyNumberFormat="0" applyBorder="0" applyAlignment="0" applyProtection="0"/>
    <xf numFmtId="0" fontId="161" fillId="73" borderId="0" applyNumberFormat="0" applyBorder="0" applyAlignment="0" applyProtection="0"/>
    <xf numFmtId="0" fontId="163" fillId="74" borderId="0" applyNumberFormat="0" applyBorder="0" applyAlignment="0" applyProtection="0"/>
    <xf numFmtId="0" fontId="161" fillId="75" borderId="0" applyNumberFormat="0" applyBorder="0" applyAlignment="0" applyProtection="0"/>
    <xf numFmtId="0" fontId="163" fillId="56" borderId="0" applyNumberFormat="0" applyBorder="0" applyAlignment="0" applyProtection="0"/>
    <xf numFmtId="0" fontId="161" fillId="76" borderId="0" applyNumberFormat="0" applyBorder="0" applyAlignment="0" applyProtection="0"/>
    <xf numFmtId="0" fontId="163" fillId="77" borderId="0" applyNumberFormat="0" applyBorder="0" applyAlignment="0" applyProtection="0"/>
    <xf numFmtId="0" fontId="164" fillId="0" borderId="17"/>
    <xf numFmtId="0" fontId="165" fillId="50" borderId="63" applyNumberFormat="0" applyAlignment="0" applyProtection="0"/>
    <xf numFmtId="0" fontId="166" fillId="67" borderId="64" applyNumberFormat="0" applyAlignment="0" applyProtection="0"/>
    <xf numFmtId="0" fontId="167" fillId="44" borderId="65" applyNumberFormat="0" applyAlignment="0" applyProtection="0"/>
    <xf numFmtId="0" fontId="168" fillId="78" borderId="65" applyNumberFormat="0" applyAlignment="0" applyProtection="0"/>
    <xf numFmtId="0" fontId="169" fillId="49" borderId="0" applyNumberFormat="0" applyBorder="0" applyAlignment="0" applyProtection="0"/>
    <xf numFmtId="0" fontId="162" fillId="61" borderId="0" applyNumberFormat="0" applyBorder="0" applyAlignment="0" applyProtection="0"/>
    <xf numFmtId="43" fontId="42" fillId="0" borderId="0" applyFont="0" applyFill="0" applyBorder="0" applyAlignment="0" applyProtection="0"/>
    <xf numFmtId="0" fontId="170" fillId="79" borderId="0" applyNumberFormat="0" applyBorder="0" applyAlignment="0" applyProtection="0"/>
    <xf numFmtId="0" fontId="170" fillId="80" borderId="0" applyNumberFormat="0" applyBorder="0" applyAlignment="0" applyProtection="0"/>
    <xf numFmtId="0" fontId="170" fillId="81" borderId="0" applyNumberFormat="0" applyBorder="0" applyAlignment="0" applyProtection="0"/>
    <xf numFmtId="0" fontId="171" fillId="82" borderId="66">
      <alignment horizontal="left" vertical="center" wrapText="1"/>
    </xf>
    <xf numFmtId="0" fontId="172" fillId="0" borderId="67" applyNumberFormat="0" applyFill="0" applyAlignment="0" applyProtection="0"/>
    <xf numFmtId="0" fontId="173" fillId="0" borderId="68" applyNumberFormat="0" applyFill="0" applyAlignment="0" applyProtection="0"/>
    <xf numFmtId="0" fontId="174" fillId="83" borderId="69" applyNumberFormat="0" applyAlignment="0" applyProtection="0"/>
    <xf numFmtId="0" fontId="175" fillId="74" borderId="69" applyNumberFormat="0" applyAlignment="0" applyProtection="0"/>
    <xf numFmtId="0" fontId="176" fillId="0" borderId="70" applyNumberFormat="0" applyFill="0" applyAlignment="0" applyProtection="0"/>
    <xf numFmtId="0" fontId="177" fillId="0" borderId="71" applyNumberFormat="0" applyFill="0" applyAlignment="0" applyProtection="0"/>
    <xf numFmtId="0" fontId="178" fillId="0" borderId="72" applyNumberFormat="0" applyFill="0" applyAlignment="0" applyProtection="0"/>
    <xf numFmtId="0" fontId="179" fillId="0" borderId="73" applyNumberFormat="0" applyFill="0" applyAlignment="0" applyProtection="0"/>
    <xf numFmtId="0" fontId="180" fillId="0" borderId="74" applyNumberFormat="0" applyFill="0" applyAlignment="0" applyProtection="0"/>
    <xf numFmtId="0" fontId="181" fillId="0" borderId="75" applyNumberFormat="0" applyFill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50" borderId="0" applyNumberFormat="0" applyBorder="0" applyAlignment="0" applyProtection="0"/>
    <xf numFmtId="0" fontId="173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3" fillId="44" borderId="63" applyNumberFormat="0" applyAlignment="0" applyProtection="0"/>
    <xf numFmtId="0" fontId="184" fillId="78" borderId="64" applyNumberFormat="0" applyAlignment="0" applyProtection="0"/>
    <xf numFmtId="4" fontId="164" fillId="50" borderId="64" applyNumberFormat="0" applyProtection="0">
      <alignment vertical="center"/>
    </xf>
    <xf numFmtId="4" fontId="185" fillId="85" borderId="64" applyNumberFormat="0" applyProtection="0">
      <alignment vertical="center"/>
    </xf>
    <xf numFmtId="4" fontId="164" fillId="85" borderId="64" applyNumberFormat="0" applyProtection="0">
      <alignment horizontal="left" vertical="center" indent="1"/>
    </xf>
    <xf numFmtId="0" fontId="186" fillId="50" borderId="76" applyNumberFormat="0" applyProtection="0">
      <alignment horizontal="left" vertical="top" indent="1"/>
    </xf>
    <xf numFmtId="4" fontId="164" fillId="75" borderId="64" applyNumberFormat="0" applyProtection="0">
      <alignment horizontal="left" vertical="center" indent="1"/>
    </xf>
    <xf numFmtId="4" fontId="164" fillId="51" borderId="64" applyNumberFormat="0" applyProtection="0">
      <alignment horizontal="right" vertical="center"/>
    </xf>
    <xf numFmtId="4" fontId="164" fillId="86" borderId="64" applyNumberFormat="0" applyProtection="0">
      <alignment horizontal="right" vertical="center"/>
    </xf>
    <xf numFmtId="4" fontId="164" fillId="76" borderId="77" applyNumberFormat="0" applyProtection="0">
      <alignment horizontal="right" vertical="center"/>
    </xf>
    <xf numFmtId="4" fontId="164" fillId="53" borderId="64" applyNumberFormat="0" applyProtection="0">
      <alignment horizontal="right" vertical="center"/>
    </xf>
    <xf numFmtId="4" fontId="164" fillId="87" borderId="64" applyNumberFormat="0" applyProtection="0">
      <alignment horizontal="right" vertical="center"/>
    </xf>
    <xf numFmtId="4" fontId="164" fillId="52" borderId="64" applyNumberFormat="0" applyProtection="0">
      <alignment horizontal="right" vertical="center"/>
    </xf>
    <xf numFmtId="4" fontId="164" fillId="88" borderId="64" applyNumberFormat="0" applyProtection="0">
      <alignment horizontal="right" vertical="center"/>
    </xf>
    <xf numFmtId="4" fontId="164" fillId="89" borderId="64" applyNumberFormat="0" applyProtection="0">
      <alignment horizontal="right" vertical="center"/>
    </xf>
    <xf numFmtId="4" fontId="164" fillId="90" borderId="64" applyNumberFormat="0" applyProtection="0">
      <alignment horizontal="right" vertical="center"/>
    </xf>
    <xf numFmtId="4" fontId="164" fillId="91" borderId="77" applyNumberFormat="0" applyProtection="0">
      <alignment horizontal="left" vertical="center" indent="1"/>
    </xf>
    <xf numFmtId="4" fontId="187" fillId="73" borderId="77" applyNumberFormat="0" applyProtection="0">
      <alignment horizontal="left" vertical="center" indent="1"/>
    </xf>
    <xf numFmtId="4" fontId="187" fillId="73" borderId="77" applyNumberFormat="0" applyProtection="0">
      <alignment horizontal="left" vertical="center" indent="1"/>
    </xf>
    <xf numFmtId="4" fontId="164" fillId="92" borderId="64" applyNumberFormat="0" applyProtection="0">
      <alignment horizontal="right" vertical="center"/>
    </xf>
    <xf numFmtId="4" fontId="164" fillId="93" borderId="77" applyNumberFormat="0" applyProtection="0">
      <alignment horizontal="left" vertical="center" indent="1"/>
    </xf>
    <xf numFmtId="4" fontId="164" fillId="92" borderId="77" applyNumberFormat="0" applyProtection="0">
      <alignment horizontal="left" vertical="center" indent="1"/>
    </xf>
    <xf numFmtId="0" fontId="164" fillId="43" borderId="64" applyNumberFormat="0" applyProtection="0">
      <alignment horizontal="left" vertical="center" indent="1"/>
    </xf>
    <xf numFmtId="0" fontId="164" fillId="73" borderId="76" applyNumberFormat="0" applyProtection="0">
      <alignment horizontal="left" vertical="top" indent="1"/>
    </xf>
    <xf numFmtId="0" fontId="164" fillId="94" borderId="64" applyNumberFormat="0" applyProtection="0">
      <alignment horizontal="left" vertical="center" indent="1"/>
    </xf>
    <xf numFmtId="0" fontId="164" fillId="92" borderId="76" applyNumberFormat="0" applyProtection="0">
      <alignment horizontal="left" vertical="top" indent="1"/>
    </xf>
    <xf numFmtId="0" fontId="164" fillId="45" borderId="64" applyNumberFormat="0" applyProtection="0">
      <alignment horizontal="left" vertical="center" indent="1"/>
    </xf>
    <xf numFmtId="0" fontId="164" fillId="45" borderId="76" applyNumberFormat="0" applyProtection="0">
      <alignment horizontal="left" vertical="top" indent="1"/>
    </xf>
    <xf numFmtId="0" fontId="164" fillId="93" borderId="64" applyNumberFormat="0" applyProtection="0">
      <alignment horizontal="left" vertical="center" indent="1"/>
    </xf>
    <xf numFmtId="0" fontId="164" fillId="93" borderId="76" applyNumberFormat="0" applyProtection="0">
      <alignment horizontal="left" vertical="top" indent="1"/>
    </xf>
    <xf numFmtId="0" fontId="164" fillId="44" borderId="78" applyNumberFormat="0">
      <protection locked="0"/>
    </xf>
    <xf numFmtId="0" fontId="188" fillId="73" borderId="79" applyBorder="0"/>
    <xf numFmtId="4" fontId="189" fillId="47" borderId="76" applyNumberFormat="0" applyProtection="0">
      <alignment vertical="center"/>
    </xf>
    <xf numFmtId="4" fontId="185" fillId="95" borderId="17" applyNumberFormat="0" applyProtection="0">
      <alignment vertical="center"/>
    </xf>
    <xf numFmtId="4" fontId="189" fillId="43" borderId="76" applyNumberFormat="0" applyProtection="0">
      <alignment horizontal="left" vertical="center" indent="1"/>
    </xf>
    <xf numFmtId="0" fontId="189" fillId="47" borderId="76" applyNumberFormat="0" applyProtection="0">
      <alignment horizontal="left" vertical="top" indent="1"/>
    </xf>
    <xf numFmtId="4" fontId="164" fillId="0" borderId="64" applyNumberFormat="0" applyProtection="0">
      <alignment horizontal="right" vertical="center"/>
    </xf>
    <xf numFmtId="4" fontId="185" fillId="96" borderId="64" applyNumberFormat="0" applyProtection="0">
      <alignment horizontal="right" vertical="center"/>
    </xf>
    <xf numFmtId="4" fontId="164" fillId="75" borderId="64" applyNumberFormat="0" applyProtection="0">
      <alignment horizontal="left" vertical="center" indent="1"/>
    </xf>
    <xf numFmtId="0" fontId="189" fillId="92" borderId="76" applyNumberFormat="0" applyProtection="0">
      <alignment horizontal="left" vertical="top" indent="1"/>
    </xf>
    <xf numFmtId="4" fontId="190" fillId="97" borderId="77" applyNumberFormat="0" applyProtection="0">
      <alignment horizontal="left" vertical="center" indent="1"/>
    </xf>
    <xf numFmtId="0" fontId="164" fillId="98" borderId="17"/>
    <xf numFmtId="4" fontId="191" fillId="44" borderId="64" applyNumberFormat="0" applyProtection="0">
      <alignment horizontal="right" vertical="center"/>
    </xf>
    <xf numFmtId="0" fontId="192" fillId="0" borderId="0" applyNumberFormat="0" applyFill="0" applyBorder="0" applyAlignment="0" applyProtection="0"/>
    <xf numFmtId="0" fontId="193" fillId="0" borderId="80" applyNumberFormat="0" applyFill="0" applyAlignment="0" applyProtection="0"/>
    <xf numFmtId="0" fontId="170" fillId="0" borderId="81" applyNumberFormat="0" applyFill="0" applyAlignment="0" applyProtection="0"/>
    <xf numFmtId="0" fontId="19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64" fillId="66" borderId="64" applyNumberFormat="0" applyFont="0" applyAlignment="0" applyProtection="0"/>
    <xf numFmtId="44" fontId="42" fillId="0" borderId="0" applyFont="0" applyFill="0" applyBorder="0" applyAlignment="0" applyProtection="0"/>
    <xf numFmtId="0" fontId="197" fillId="99" borderId="0" applyNumberFormat="0" applyBorder="0" applyAlignment="0" applyProtection="0"/>
    <xf numFmtId="0" fontId="198" fillId="66" borderId="0" applyNumberFormat="0" applyBorder="0" applyAlignment="0" applyProtection="0"/>
    <xf numFmtId="4" fontId="164" fillId="75" borderId="93" applyNumberFormat="0" applyProtection="0">
      <alignment horizontal="left" vertical="center" indent="1"/>
    </xf>
    <xf numFmtId="0" fontId="186" fillId="50" borderId="95" applyNumberFormat="0" applyProtection="0">
      <alignment horizontal="left" vertical="top" indent="1"/>
    </xf>
    <xf numFmtId="4" fontId="164" fillId="85" borderId="93" applyNumberFormat="0" applyProtection="0">
      <alignment horizontal="left" vertical="center" indent="1"/>
    </xf>
    <xf numFmtId="4" fontId="185" fillId="85" borderId="93" applyNumberFormat="0" applyProtection="0">
      <alignment vertical="center"/>
    </xf>
    <xf numFmtId="4" fontId="164" fillId="50" borderId="93" applyNumberFormat="0" applyProtection="0">
      <alignment vertical="center"/>
    </xf>
    <xf numFmtId="0" fontId="184" fillId="78" borderId="93" applyNumberFormat="0" applyAlignment="0" applyProtection="0"/>
    <xf numFmtId="0" fontId="183" fillId="44" borderId="92" applyNumberFormat="0" applyAlignment="0" applyProtection="0"/>
    <xf numFmtId="0" fontId="168" fillId="78" borderId="147" applyNumberFormat="0" applyAlignment="0" applyProtection="0"/>
    <xf numFmtId="0" fontId="167" fillId="44" borderId="147" applyNumberFormat="0" applyAlignment="0" applyProtection="0"/>
    <xf numFmtId="0" fontId="166" fillId="67" borderId="146" applyNumberFormat="0" applyAlignment="0" applyProtection="0"/>
    <xf numFmtId="0" fontId="165" fillId="50" borderId="145" applyNumberFormat="0" applyAlignment="0" applyProtection="0"/>
    <xf numFmtId="0" fontId="164" fillId="0" borderId="144"/>
    <xf numFmtId="0" fontId="168" fillId="78" borderId="131" applyNumberFormat="0" applyAlignment="0" applyProtection="0"/>
    <xf numFmtId="0" fontId="167" fillId="44" borderId="131" applyNumberFormat="0" applyAlignment="0" applyProtection="0"/>
    <xf numFmtId="0" fontId="166" fillId="67" borderId="130" applyNumberFormat="0" applyAlignment="0" applyProtection="0"/>
    <xf numFmtId="0" fontId="165" fillId="50" borderId="129" applyNumberFormat="0" applyAlignment="0" applyProtection="0"/>
    <xf numFmtId="0" fontId="168" fillId="78" borderId="112" applyNumberFormat="0" applyAlignment="0" applyProtection="0"/>
    <xf numFmtId="0" fontId="167" fillId="44" borderId="112" applyNumberFormat="0" applyAlignment="0" applyProtection="0"/>
    <xf numFmtId="0" fontId="166" fillId="67" borderId="111" applyNumberFormat="0" applyAlignment="0" applyProtection="0"/>
    <xf numFmtId="0" fontId="165" fillId="50" borderId="110" applyNumberFormat="0" applyAlignment="0" applyProtection="0"/>
    <xf numFmtId="0" fontId="168" fillId="78" borderId="94" applyNumberFormat="0" applyAlignment="0" applyProtection="0"/>
    <xf numFmtId="0" fontId="167" fillId="44" borderId="94" applyNumberFormat="0" applyAlignment="0" applyProtection="0"/>
    <xf numFmtId="0" fontId="166" fillId="67" borderId="93" applyNumberFormat="0" applyAlignment="0" applyProtection="0"/>
    <xf numFmtId="0" fontId="165" fillId="50" borderId="92" applyNumberFormat="0" applyAlignment="0" applyProtection="0"/>
    <xf numFmtId="0" fontId="164" fillId="0" borderId="128"/>
    <xf numFmtId="0" fontId="165" fillId="50" borderId="83" applyNumberFormat="0" applyAlignment="0" applyProtection="0"/>
    <xf numFmtId="0" fontId="166" fillId="67" borderId="84" applyNumberFormat="0" applyAlignment="0" applyProtection="0"/>
    <xf numFmtId="0" fontId="167" fillId="44" borderId="85" applyNumberFormat="0" applyAlignment="0" applyProtection="0"/>
    <xf numFmtId="0" fontId="168" fillId="78" borderId="85" applyNumberFormat="0" applyAlignment="0" applyProtection="0"/>
    <xf numFmtId="0" fontId="165" fillId="50" borderId="101" applyNumberFormat="0" applyAlignment="0" applyProtection="0"/>
    <xf numFmtId="0" fontId="166" fillId="67" borderId="102" applyNumberFormat="0" applyAlignment="0" applyProtection="0"/>
    <xf numFmtId="0" fontId="167" fillId="44" borderId="103" applyNumberFormat="0" applyAlignment="0" applyProtection="0"/>
    <xf numFmtId="0" fontId="168" fillId="78" borderId="103" applyNumberFormat="0" applyAlignment="0" applyProtection="0"/>
    <xf numFmtId="0" fontId="165" fillId="50" borderId="119" applyNumberFormat="0" applyAlignment="0" applyProtection="0"/>
    <xf numFmtId="0" fontId="166" fillId="67" borderId="120" applyNumberFormat="0" applyAlignment="0" applyProtection="0"/>
    <xf numFmtId="0" fontId="167" fillId="44" borderId="121" applyNumberFormat="0" applyAlignment="0" applyProtection="0"/>
    <xf numFmtId="0" fontId="168" fillId="78" borderId="121" applyNumberFormat="0" applyAlignment="0" applyProtection="0"/>
    <xf numFmtId="0" fontId="165" fillId="50" borderId="135" applyNumberFormat="0" applyAlignment="0" applyProtection="0"/>
    <xf numFmtId="0" fontId="166" fillId="67" borderId="136" applyNumberFormat="0" applyAlignment="0" applyProtection="0"/>
    <xf numFmtId="0" fontId="167" fillId="44" borderId="137" applyNumberFormat="0" applyAlignment="0" applyProtection="0"/>
    <xf numFmtId="0" fontId="168" fillId="78" borderId="137" applyNumberFormat="0" applyAlignment="0" applyProtection="0"/>
    <xf numFmtId="0" fontId="183" fillId="44" borderId="83" applyNumberFormat="0" applyAlignment="0" applyProtection="0"/>
    <xf numFmtId="0" fontId="184" fillId="78" borderId="84" applyNumberFormat="0" applyAlignment="0" applyProtection="0"/>
    <xf numFmtId="4" fontId="164" fillId="50" borderId="84" applyNumberFormat="0" applyProtection="0">
      <alignment vertical="center"/>
    </xf>
    <xf numFmtId="4" fontId="185" fillId="85" borderId="84" applyNumberFormat="0" applyProtection="0">
      <alignment vertical="center"/>
    </xf>
    <xf numFmtId="4" fontId="164" fillId="85" borderId="84" applyNumberFormat="0" applyProtection="0">
      <alignment horizontal="left" vertical="center" indent="1"/>
    </xf>
    <xf numFmtId="0" fontId="186" fillId="50" borderId="86" applyNumberFormat="0" applyProtection="0">
      <alignment horizontal="left" vertical="top" indent="1"/>
    </xf>
    <xf numFmtId="4" fontId="164" fillId="75" borderId="84" applyNumberFormat="0" applyProtection="0">
      <alignment horizontal="left" vertical="center" indent="1"/>
    </xf>
    <xf numFmtId="4" fontId="164" fillId="51" borderId="84" applyNumberFormat="0" applyProtection="0">
      <alignment horizontal="right" vertical="center"/>
    </xf>
    <xf numFmtId="4" fontId="164" fillId="86" borderId="84" applyNumberFormat="0" applyProtection="0">
      <alignment horizontal="right" vertical="center"/>
    </xf>
    <xf numFmtId="4" fontId="164" fillId="76" borderId="87" applyNumberFormat="0" applyProtection="0">
      <alignment horizontal="right" vertical="center"/>
    </xf>
    <xf numFmtId="4" fontId="164" fillId="53" borderId="84" applyNumberFormat="0" applyProtection="0">
      <alignment horizontal="right" vertical="center"/>
    </xf>
    <xf numFmtId="4" fontId="164" fillId="87" borderId="84" applyNumberFormat="0" applyProtection="0">
      <alignment horizontal="right" vertical="center"/>
    </xf>
    <xf numFmtId="4" fontId="164" fillId="52" borderId="84" applyNumberFormat="0" applyProtection="0">
      <alignment horizontal="right" vertical="center"/>
    </xf>
    <xf numFmtId="4" fontId="164" fillId="88" borderId="84" applyNumberFormat="0" applyProtection="0">
      <alignment horizontal="right" vertical="center"/>
    </xf>
    <xf numFmtId="4" fontId="164" fillId="89" borderId="84" applyNumberFormat="0" applyProtection="0">
      <alignment horizontal="right" vertical="center"/>
    </xf>
    <xf numFmtId="4" fontId="164" fillId="90" borderId="84" applyNumberFormat="0" applyProtection="0">
      <alignment horizontal="right" vertical="center"/>
    </xf>
    <xf numFmtId="4" fontId="164" fillId="91" borderId="87" applyNumberFormat="0" applyProtection="0">
      <alignment horizontal="left" vertical="center" indent="1"/>
    </xf>
    <xf numFmtId="4" fontId="187" fillId="73" borderId="87" applyNumberFormat="0" applyProtection="0">
      <alignment horizontal="left" vertical="center" indent="1"/>
    </xf>
    <xf numFmtId="4" fontId="187" fillId="73" borderId="87" applyNumberFormat="0" applyProtection="0">
      <alignment horizontal="left" vertical="center" indent="1"/>
    </xf>
    <xf numFmtId="4" fontId="164" fillId="92" borderId="84" applyNumberFormat="0" applyProtection="0">
      <alignment horizontal="right" vertical="center"/>
    </xf>
    <xf numFmtId="4" fontId="164" fillId="93" borderId="87" applyNumberFormat="0" applyProtection="0">
      <alignment horizontal="left" vertical="center" indent="1"/>
    </xf>
    <xf numFmtId="4" fontId="164" fillId="92" borderId="87" applyNumberFormat="0" applyProtection="0">
      <alignment horizontal="left" vertical="center" indent="1"/>
    </xf>
    <xf numFmtId="0" fontId="164" fillId="43" borderId="84" applyNumberFormat="0" applyProtection="0">
      <alignment horizontal="left" vertical="center" indent="1"/>
    </xf>
    <xf numFmtId="0" fontId="164" fillId="73" borderId="86" applyNumberFormat="0" applyProtection="0">
      <alignment horizontal="left" vertical="top" indent="1"/>
    </xf>
    <xf numFmtId="0" fontId="164" fillId="94" borderId="84" applyNumberFormat="0" applyProtection="0">
      <alignment horizontal="left" vertical="center" indent="1"/>
    </xf>
    <xf numFmtId="0" fontId="164" fillId="92" borderId="86" applyNumberFormat="0" applyProtection="0">
      <alignment horizontal="left" vertical="top" indent="1"/>
    </xf>
    <xf numFmtId="0" fontId="164" fillId="45" borderId="84" applyNumberFormat="0" applyProtection="0">
      <alignment horizontal="left" vertical="center" indent="1"/>
    </xf>
    <xf numFmtId="0" fontId="164" fillId="45" borderId="86" applyNumberFormat="0" applyProtection="0">
      <alignment horizontal="left" vertical="top" indent="1"/>
    </xf>
    <xf numFmtId="0" fontId="164" fillId="93" borderId="84" applyNumberFormat="0" applyProtection="0">
      <alignment horizontal="left" vertical="center" indent="1"/>
    </xf>
    <xf numFmtId="0" fontId="164" fillId="93" borderId="86" applyNumberFormat="0" applyProtection="0">
      <alignment horizontal="left" vertical="top" indent="1"/>
    </xf>
    <xf numFmtId="0" fontId="188" fillId="73" borderId="88" applyBorder="0"/>
    <xf numFmtId="4" fontId="189" fillId="47" borderId="86" applyNumberFormat="0" applyProtection="0">
      <alignment vertical="center"/>
    </xf>
    <xf numFmtId="0" fontId="183" fillId="44" borderId="101" applyNumberFormat="0" applyAlignment="0" applyProtection="0"/>
    <xf numFmtId="4" fontId="189" fillId="43" borderId="86" applyNumberFormat="0" applyProtection="0">
      <alignment horizontal="left" vertical="center" indent="1"/>
    </xf>
    <xf numFmtId="0" fontId="189" fillId="47" borderId="86" applyNumberFormat="0" applyProtection="0">
      <alignment horizontal="left" vertical="top" indent="1"/>
    </xf>
    <xf numFmtId="4" fontId="164" fillId="0" borderId="84" applyNumberFormat="0" applyProtection="0">
      <alignment horizontal="right" vertical="center"/>
    </xf>
    <xf numFmtId="4" fontId="185" fillId="96" borderId="84" applyNumberFormat="0" applyProtection="0">
      <alignment horizontal="right" vertical="center"/>
    </xf>
    <xf numFmtId="4" fontId="164" fillId="75" borderId="84" applyNumberFormat="0" applyProtection="0">
      <alignment horizontal="left" vertical="center" indent="1"/>
    </xf>
    <xf numFmtId="0" fontId="189" fillId="92" borderId="86" applyNumberFormat="0" applyProtection="0">
      <alignment horizontal="left" vertical="top" indent="1"/>
    </xf>
    <xf numFmtId="4" fontId="190" fillId="97" borderId="87" applyNumberFormat="0" applyProtection="0">
      <alignment horizontal="left" vertical="center" indent="1"/>
    </xf>
    <xf numFmtId="0" fontId="184" fillId="78" borderId="102" applyNumberFormat="0" applyAlignment="0" applyProtection="0"/>
    <xf numFmtId="4" fontId="191" fillId="44" borderId="84" applyNumberFormat="0" applyProtection="0">
      <alignment horizontal="right" vertical="center"/>
    </xf>
    <xf numFmtId="4" fontId="164" fillId="50" borderId="102" applyNumberFormat="0" applyProtection="0">
      <alignment vertical="center"/>
    </xf>
    <xf numFmtId="0" fontId="193" fillId="0" borderId="89" applyNumberFormat="0" applyFill="0" applyAlignment="0" applyProtection="0"/>
    <xf numFmtId="0" fontId="170" fillId="0" borderId="90" applyNumberFormat="0" applyFill="0" applyAlignment="0" applyProtection="0"/>
    <xf numFmtId="4" fontId="185" fillId="85" borderId="102" applyNumberFormat="0" applyProtection="0">
      <alignment vertical="center"/>
    </xf>
    <xf numFmtId="4" fontId="164" fillId="85" borderId="102" applyNumberFormat="0" applyProtection="0">
      <alignment horizontal="left" vertical="center" indent="1"/>
    </xf>
    <xf numFmtId="0" fontId="186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64" fillId="66" borderId="84" applyNumberFormat="0" applyFont="0" applyAlignment="0" applyProtection="0"/>
    <xf numFmtId="4" fontId="164" fillId="75" borderId="102" applyNumberFormat="0" applyProtection="0">
      <alignment horizontal="left" vertical="center" indent="1"/>
    </xf>
    <xf numFmtId="4" fontId="164" fillId="51" borderId="93" applyNumberFormat="0" applyProtection="0">
      <alignment horizontal="right" vertical="center"/>
    </xf>
    <xf numFmtId="4" fontId="164" fillId="86" borderId="93" applyNumberFormat="0" applyProtection="0">
      <alignment horizontal="right" vertical="center"/>
    </xf>
    <xf numFmtId="4" fontId="164" fillId="76" borderId="96" applyNumberFormat="0" applyProtection="0">
      <alignment horizontal="right" vertical="center"/>
    </xf>
    <xf numFmtId="4" fontId="164" fillId="53" borderId="93" applyNumberFormat="0" applyProtection="0">
      <alignment horizontal="right" vertical="center"/>
    </xf>
    <xf numFmtId="4" fontId="164" fillId="87" borderId="93" applyNumberFormat="0" applyProtection="0">
      <alignment horizontal="right" vertical="center"/>
    </xf>
    <xf numFmtId="4" fontId="164" fillId="52" borderId="93" applyNumberFormat="0" applyProtection="0">
      <alignment horizontal="right" vertical="center"/>
    </xf>
    <xf numFmtId="4" fontId="164" fillId="88" borderId="93" applyNumberFormat="0" applyProtection="0">
      <alignment horizontal="right" vertical="center"/>
    </xf>
    <xf numFmtId="4" fontId="164" fillId="89" borderId="93" applyNumberFormat="0" applyProtection="0">
      <alignment horizontal="right" vertical="center"/>
    </xf>
    <xf numFmtId="4" fontId="164" fillId="90" borderId="93" applyNumberFormat="0" applyProtection="0">
      <alignment horizontal="right" vertical="center"/>
    </xf>
    <xf numFmtId="4" fontId="164" fillId="91" borderId="96" applyNumberFormat="0" applyProtection="0">
      <alignment horizontal="left" vertical="center" indent="1"/>
    </xf>
    <xf numFmtId="4" fontId="187" fillId="73" borderId="96" applyNumberFormat="0" applyProtection="0">
      <alignment horizontal="left" vertical="center" indent="1"/>
    </xf>
    <xf numFmtId="4" fontId="187" fillId="73" borderId="96" applyNumberFormat="0" applyProtection="0">
      <alignment horizontal="left" vertical="center" indent="1"/>
    </xf>
    <xf numFmtId="4" fontId="164" fillId="92" borderId="93" applyNumberFormat="0" applyProtection="0">
      <alignment horizontal="right" vertical="center"/>
    </xf>
    <xf numFmtId="4" fontId="164" fillId="93" borderId="96" applyNumberFormat="0" applyProtection="0">
      <alignment horizontal="left" vertical="center" indent="1"/>
    </xf>
    <xf numFmtId="4" fontId="164" fillId="92" borderId="96" applyNumberFormat="0" applyProtection="0">
      <alignment horizontal="left" vertical="center" indent="1"/>
    </xf>
    <xf numFmtId="0" fontId="164" fillId="43" borderId="93" applyNumberFormat="0" applyProtection="0">
      <alignment horizontal="left" vertical="center" indent="1"/>
    </xf>
    <xf numFmtId="0" fontId="164" fillId="73" borderId="95" applyNumberFormat="0" applyProtection="0">
      <alignment horizontal="left" vertical="top" indent="1"/>
    </xf>
    <xf numFmtId="0" fontId="164" fillId="94" borderId="93" applyNumberFormat="0" applyProtection="0">
      <alignment horizontal="left" vertical="center" indent="1"/>
    </xf>
    <xf numFmtId="0" fontId="164" fillId="92" borderId="95" applyNumberFormat="0" applyProtection="0">
      <alignment horizontal="left" vertical="top" indent="1"/>
    </xf>
    <xf numFmtId="0" fontId="164" fillId="45" borderId="93" applyNumberFormat="0" applyProtection="0">
      <alignment horizontal="left" vertical="center" indent="1"/>
    </xf>
    <xf numFmtId="0" fontId="164" fillId="45" borderId="95" applyNumberFormat="0" applyProtection="0">
      <alignment horizontal="left" vertical="top" indent="1"/>
    </xf>
    <xf numFmtId="0" fontId="164" fillId="93" borderId="93" applyNumberFormat="0" applyProtection="0">
      <alignment horizontal="left" vertical="center" indent="1"/>
    </xf>
    <xf numFmtId="0" fontId="164" fillId="93" borderId="95" applyNumberFormat="0" applyProtection="0">
      <alignment horizontal="left" vertical="top" indent="1"/>
    </xf>
    <xf numFmtId="0" fontId="188" fillId="73" borderId="97" applyBorder="0"/>
    <xf numFmtId="4" fontId="189" fillId="47" borderId="95" applyNumberFormat="0" applyProtection="0">
      <alignment vertical="center"/>
    </xf>
    <xf numFmtId="0" fontId="183" fillId="44" borderId="110" applyNumberFormat="0" applyAlignment="0" applyProtection="0"/>
    <xf numFmtId="4" fontId="189" fillId="43" borderId="95" applyNumberFormat="0" applyProtection="0">
      <alignment horizontal="left" vertical="center" indent="1"/>
    </xf>
    <xf numFmtId="0" fontId="189" fillId="47" borderId="95" applyNumberFormat="0" applyProtection="0">
      <alignment horizontal="left" vertical="top" indent="1"/>
    </xf>
    <xf numFmtId="4" fontId="164" fillId="0" borderId="93" applyNumberFormat="0" applyProtection="0">
      <alignment horizontal="right" vertical="center"/>
    </xf>
    <xf numFmtId="4" fontId="185" fillId="96" borderId="93" applyNumberFormat="0" applyProtection="0">
      <alignment horizontal="right" vertical="center"/>
    </xf>
    <xf numFmtId="4" fontId="164" fillId="75" borderId="93" applyNumberFormat="0" applyProtection="0">
      <alignment horizontal="left" vertical="center" indent="1"/>
    </xf>
    <xf numFmtId="0" fontId="189" fillId="92" borderId="95" applyNumberFormat="0" applyProtection="0">
      <alignment horizontal="left" vertical="top" indent="1"/>
    </xf>
    <xf numFmtId="4" fontId="190" fillId="97" borderId="96" applyNumberFormat="0" applyProtection="0">
      <alignment horizontal="left" vertical="center" indent="1"/>
    </xf>
    <xf numFmtId="0" fontId="184" fillId="78" borderId="111" applyNumberFormat="0" applyAlignment="0" applyProtection="0"/>
    <xf numFmtId="4" fontId="191" fillId="44" borderId="93" applyNumberFormat="0" applyProtection="0">
      <alignment horizontal="right" vertical="center"/>
    </xf>
    <xf numFmtId="4" fontId="164" fillId="50" borderId="111" applyNumberFormat="0" applyProtection="0">
      <alignment vertical="center"/>
    </xf>
    <xf numFmtId="0" fontId="193" fillId="0" borderId="98" applyNumberFormat="0" applyFill="0" applyAlignment="0" applyProtection="0"/>
    <xf numFmtId="0" fontId="170" fillId="0" borderId="99" applyNumberFormat="0" applyFill="0" applyAlignment="0" applyProtection="0"/>
    <xf numFmtId="4" fontId="185" fillId="85" borderId="111" applyNumberFormat="0" applyProtection="0">
      <alignment vertical="center"/>
    </xf>
    <xf numFmtId="4" fontId="164" fillId="85" borderId="111" applyNumberFormat="0" applyProtection="0">
      <alignment horizontal="left" vertical="center" indent="1"/>
    </xf>
    <xf numFmtId="0" fontId="186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64" fillId="66" borderId="93" applyNumberFormat="0" applyFont="0" applyAlignment="0" applyProtection="0"/>
    <xf numFmtId="4" fontId="164" fillId="75" borderId="111" applyNumberFormat="0" applyProtection="0">
      <alignment horizontal="left" vertical="center" indent="1"/>
    </xf>
    <xf numFmtId="4" fontId="164" fillId="51" borderId="102" applyNumberFormat="0" applyProtection="0">
      <alignment horizontal="right" vertical="center"/>
    </xf>
    <xf numFmtId="4" fontId="164" fillId="86" borderId="102" applyNumberFormat="0" applyProtection="0">
      <alignment horizontal="right" vertical="center"/>
    </xf>
    <xf numFmtId="4" fontId="164" fillId="76" borderId="105" applyNumberFormat="0" applyProtection="0">
      <alignment horizontal="right" vertical="center"/>
    </xf>
    <xf numFmtId="4" fontId="164" fillId="53" borderId="102" applyNumberFormat="0" applyProtection="0">
      <alignment horizontal="right" vertical="center"/>
    </xf>
    <xf numFmtId="4" fontId="164" fillId="87" borderId="102" applyNumberFormat="0" applyProtection="0">
      <alignment horizontal="right" vertical="center"/>
    </xf>
    <xf numFmtId="4" fontId="164" fillId="52" borderId="102" applyNumberFormat="0" applyProtection="0">
      <alignment horizontal="right" vertical="center"/>
    </xf>
    <xf numFmtId="4" fontId="164" fillId="88" borderId="102" applyNumberFormat="0" applyProtection="0">
      <alignment horizontal="right" vertical="center"/>
    </xf>
    <xf numFmtId="4" fontId="164" fillId="89" borderId="102" applyNumberFormat="0" applyProtection="0">
      <alignment horizontal="right" vertical="center"/>
    </xf>
    <xf numFmtId="4" fontId="164" fillId="90" borderId="102" applyNumberFormat="0" applyProtection="0">
      <alignment horizontal="right" vertical="center"/>
    </xf>
    <xf numFmtId="4" fontId="164" fillId="91" borderId="105" applyNumberFormat="0" applyProtection="0">
      <alignment horizontal="left" vertical="center" indent="1"/>
    </xf>
    <xf numFmtId="4" fontId="187" fillId="73" borderId="105" applyNumberFormat="0" applyProtection="0">
      <alignment horizontal="left" vertical="center" indent="1"/>
    </xf>
    <xf numFmtId="4" fontId="187" fillId="73" borderId="105" applyNumberFormat="0" applyProtection="0">
      <alignment horizontal="left" vertical="center" indent="1"/>
    </xf>
    <xf numFmtId="4" fontId="164" fillId="92" borderId="102" applyNumberFormat="0" applyProtection="0">
      <alignment horizontal="right" vertical="center"/>
    </xf>
    <xf numFmtId="4" fontId="164" fillId="93" borderId="105" applyNumberFormat="0" applyProtection="0">
      <alignment horizontal="left" vertical="center" indent="1"/>
    </xf>
    <xf numFmtId="4" fontId="164" fillId="92" borderId="105" applyNumberFormat="0" applyProtection="0">
      <alignment horizontal="left" vertical="center" indent="1"/>
    </xf>
    <xf numFmtId="0" fontId="164" fillId="43" borderId="102" applyNumberFormat="0" applyProtection="0">
      <alignment horizontal="left" vertical="center" indent="1"/>
    </xf>
    <xf numFmtId="0" fontId="164" fillId="73" borderId="104" applyNumberFormat="0" applyProtection="0">
      <alignment horizontal="left" vertical="top" indent="1"/>
    </xf>
    <xf numFmtId="0" fontId="164" fillId="94" borderId="102" applyNumberFormat="0" applyProtection="0">
      <alignment horizontal="left" vertical="center" indent="1"/>
    </xf>
    <xf numFmtId="0" fontId="164" fillId="92" borderId="104" applyNumberFormat="0" applyProtection="0">
      <alignment horizontal="left" vertical="top" indent="1"/>
    </xf>
    <xf numFmtId="0" fontId="164" fillId="45" borderId="102" applyNumberFormat="0" applyProtection="0">
      <alignment horizontal="left" vertical="center" indent="1"/>
    </xf>
    <xf numFmtId="0" fontId="164" fillId="45" borderId="104" applyNumberFormat="0" applyProtection="0">
      <alignment horizontal="left" vertical="top" indent="1"/>
    </xf>
    <xf numFmtId="0" fontId="164" fillId="93" borderId="102" applyNumberFormat="0" applyProtection="0">
      <alignment horizontal="left" vertical="center" indent="1"/>
    </xf>
    <xf numFmtId="0" fontId="164" fillId="93" borderId="104" applyNumberFormat="0" applyProtection="0">
      <alignment horizontal="left" vertical="top" indent="1"/>
    </xf>
    <xf numFmtId="0" fontId="188" fillId="73" borderId="106" applyBorder="0"/>
    <xf numFmtId="4" fontId="189" fillId="47" borderId="104" applyNumberFormat="0" applyProtection="0">
      <alignment vertical="center"/>
    </xf>
    <xf numFmtId="0" fontId="183" fillId="44" borderId="119" applyNumberFormat="0" applyAlignment="0" applyProtection="0"/>
    <xf numFmtId="4" fontId="189" fillId="43" borderId="104" applyNumberFormat="0" applyProtection="0">
      <alignment horizontal="left" vertical="center" indent="1"/>
    </xf>
    <xf numFmtId="0" fontId="189" fillId="47" borderId="104" applyNumberFormat="0" applyProtection="0">
      <alignment horizontal="left" vertical="top" indent="1"/>
    </xf>
    <xf numFmtId="4" fontId="164" fillId="0" borderId="102" applyNumberFormat="0" applyProtection="0">
      <alignment horizontal="right" vertical="center"/>
    </xf>
    <xf numFmtId="4" fontId="185" fillId="96" borderId="102" applyNumberFormat="0" applyProtection="0">
      <alignment horizontal="right" vertical="center"/>
    </xf>
    <xf numFmtId="4" fontId="164" fillId="75" borderId="102" applyNumberFormat="0" applyProtection="0">
      <alignment horizontal="left" vertical="center" indent="1"/>
    </xf>
    <xf numFmtId="0" fontId="189" fillId="92" borderId="104" applyNumberFormat="0" applyProtection="0">
      <alignment horizontal="left" vertical="top" indent="1"/>
    </xf>
    <xf numFmtId="4" fontId="190" fillId="97" borderId="105" applyNumberFormat="0" applyProtection="0">
      <alignment horizontal="left" vertical="center" indent="1"/>
    </xf>
    <xf numFmtId="0" fontId="184" fillId="78" borderId="120" applyNumberFormat="0" applyAlignment="0" applyProtection="0"/>
    <xf numFmtId="4" fontId="191" fillId="44" borderId="102" applyNumberFormat="0" applyProtection="0">
      <alignment horizontal="right" vertical="center"/>
    </xf>
    <xf numFmtId="4" fontId="164" fillId="50" borderId="120" applyNumberFormat="0" applyProtection="0">
      <alignment vertical="center"/>
    </xf>
    <xf numFmtId="0" fontId="193" fillId="0" borderId="107" applyNumberFormat="0" applyFill="0" applyAlignment="0" applyProtection="0"/>
    <xf numFmtId="0" fontId="170" fillId="0" borderId="108" applyNumberFormat="0" applyFill="0" applyAlignment="0" applyProtection="0"/>
    <xf numFmtId="4" fontId="185" fillId="85" borderId="120" applyNumberFormat="0" applyProtection="0">
      <alignment vertical="center"/>
    </xf>
    <xf numFmtId="4" fontId="164" fillId="85" borderId="120" applyNumberFormat="0" applyProtection="0">
      <alignment horizontal="left" vertical="center" indent="1"/>
    </xf>
    <xf numFmtId="0" fontId="186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64" fillId="66" borderId="102" applyNumberFormat="0" applyFont="0" applyAlignment="0" applyProtection="0"/>
    <xf numFmtId="4" fontId="164" fillId="75" borderId="120" applyNumberFormat="0" applyProtection="0">
      <alignment horizontal="left" vertical="center" indent="1"/>
    </xf>
    <xf numFmtId="4" fontId="164" fillId="51" borderId="111" applyNumberFormat="0" applyProtection="0">
      <alignment horizontal="right" vertical="center"/>
    </xf>
    <xf numFmtId="4" fontId="164" fillId="86" borderId="111" applyNumberFormat="0" applyProtection="0">
      <alignment horizontal="right" vertical="center"/>
    </xf>
    <xf numFmtId="4" fontId="164" fillId="76" borderId="114" applyNumberFormat="0" applyProtection="0">
      <alignment horizontal="right" vertical="center"/>
    </xf>
    <xf numFmtId="4" fontId="164" fillId="53" borderId="111" applyNumberFormat="0" applyProtection="0">
      <alignment horizontal="right" vertical="center"/>
    </xf>
    <xf numFmtId="4" fontId="164" fillId="87" borderId="111" applyNumberFormat="0" applyProtection="0">
      <alignment horizontal="right" vertical="center"/>
    </xf>
    <xf numFmtId="4" fontId="164" fillId="52" borderId="111" applyNumberFormat="0" applyProtection="0">
      <alignment horizontal="right" vertical="center"/>
    </xf>
    <xf numFmtId="4" fontId="164" fillId="88" borderId="111" applyNumberFormat="0" applyProtection="0">
      <alignment horizontal="right" vertical="center"/>
    </xf>
    <xf numFmtId="4" fontId="164" fillId="89" borderId="111" applyNumberFormat="0" applyProtection="0">
      <alignment horizontal="right" vertical="center"/>
    </xf>
    <xf numFmtId="4" fontId="164" fillId="90" borderId="111" applyNumberFormat="0" applyProtection="0">
      <alignment horizontal="right" vertical="center"/>
    </xf>
    <xf numFmtId="4" fontId="164" fillId="91" borderId="114" applyNumberFormat="0" applyProtection="0">
      <alignment horizontal="left" vertical="center" indent="1"/>
    </xf>
    <xf numFmtId="4" fontId="187" fillId="73" borderId="114" applyNumberFormat="0" applyProtection="0">
      <alignment horizontal="left" vertical="center" indent="1"/>
    </xf>
    <xf numFmtId="4" fontId="187" fillId="73" borderId="114" applyNumberFormat="0" applyProtection="0">
      <alignment horizontal="left" vertical="center" indent="1"/>
    </xf>
    <xf numFmtId="4" fontId="164" fillId="92" borderId="111" applyNumberFormat="0" applyProtection="0">
      <alignment horizontal="right" vertical="center"/>
    </xf>
    <xf numFmtId="4" fontId="164" fillId="93" borderId="114" applyNumberFormat="0" applyProtection="0">
      <alignment horizontal="left" vertical="center" indent="1"/>
    </xf>
    <xf numFmtId="4" fontId="164" fillId="92" borderId="114" applyNumberFormat="0" applyProtection="0">
      <alignment horizontal="left" vertical="center" indent="1"/>
    </xf>
    <xf numFmtId="0" fontId="164" fillId="43" borderId="111" applyNumberFormat="0" applyProtection="0">
      <alignment horizontal="left" vertical="center" indent="1"/>
    </xf>
    <xf numFmtId="0" fontId="164" fillId="73" borderId="113" applyNumberFormat="0" applyProtection="0">
      <alignment horizontal="left" vertical="top" indent="1"/>
    </xf>
    <xf numFmtId="0" fontId="164" fillId="94" borderId="111" applyNumberFormat="0" applyProtection="0">
      <alignment horizontal="left" vertical="center" indent="1"/>
    </xf>
    <xf numFmtId="0" fontId="164" fillId="92" borderId="113" applyNumberFormat="0" applyProtection="0">
      <alignment horizontal="left" vertical="top" indent="1"/>
    </xf>
    <xf numFmtId="0" fontId="164" fillId="45" borderId="111" applyNumberFormat="0" applyProtection="0">
      <alignment horizontal="left" vertical="center" indent="1"/>
    </xf>
    <xf numFmtId="0" fontId="164" fillId="45" borderId="113" applyNumberFormat="0" applyProtection="0">
      <alignment horizontal="left" vertical="top" indent="1"/>
    </xf>
    <xf numFmtId="0" fontId="164" fillId="93" borderId="111" applyNumberFormat="0" applyProtection="0">
      <alignment horizontal="left" vertical="center" indent="1"/>
    </xf>
    <xf numFmtId="0" fontId="164" fillId="93" borderId="113" applyNumberFormat="0" applyProtection="0">
      <alignment horizontal="left" vertical="top" indent="1"/>
    </xf>
    <xf numFmtId="0" fontId="188" fillId="73" borderId="115" applyBorder="0"/>
    <xf numFmtId="4" fontId="189" fillId="47" borderId="113" applyNumberFormat="0" applyProtection="0">
      <alignment vertical="center"/>
    </xf>
    <xf numFmtId="0" fontId="183" fillId="44" borderId="129" applyNumberFormat="0" applyAlignment="0" applyProtection="0"/>
    <xf numFmtId="4" fontId="189" fillId="43" borderId="113" applyNumberFormat="0" applyProtection="0">
      <alignment horizontal="left" vertical="center" indent="1"/>
    </xf>
    <xf numFmtId="0" fontId="189" fillId="47" borderId="113" applyNumberFormat="0" applyProtection="0">
      <alignment horizontal="left" vertical="top" indent="1"/>
    </xf>
    <xf numFmtId="4" fontId="164" fillId="0" borderId="111" applyNumberFormat="0" applyProtection="0">
      <alignment horizontal="right" vertical="center"/>
    </xf>
    <xf numFmtId="4" fontId="185" fillId="96" borderId="111" applyNumberFormat="0" applyProtection="0">
      <alignment horizontal="right" vertical="center"/>
    </xf>
    <xf numFmtId="4" fontId="164" fillId="75" borderId="111" applyNumberFormat="0" applyProtection="0">
      <alignment horizontal="left" vertical="center" indent="1"/>
    </xf>
    <xf numFmtId="0" fontId="189" fillId="92" borderId="113" applyNumberFormat="0" applyProtection="0">
      <alignment horizontal="left" vertical="top" indent="1"/>
    </xf>
    <xf numFmtId="4" fontId="190" fillId="97" borderId="114" applyNumberFormat="0" applyProtection="0">
      <alignment horizontal="left" vertical="center" indent="1"/>
    </xf>
    <xf numFmtId="0" fontId="184" fillId="78" borderId="130" applyNumberFormat="0" applyAlignment="0" applyProtection="0"/>
    <xf numFmtId="4" fontId="191" fillId="44" borderId="111" applyNumberFormat="0" applyProtection="0">
      <alignment horizontal="right" vertical="center"/>
    </xf>
    <xf numFmtId="4" fontId="164" fillId="50" borderId="130" applyNumberFormat="0" applyProtection="0">
      <alignment vertical="center"/>
    </xf>
    <xf numFmtId="0" fontId="193" fillId="0" borderId="116" applyNumberFormat="0" applyFill="0" applyAlignment="0" applyProtection="0"/>
    <xf numFmtId="0" fontId="170" fillId="0" borderId="117" applyNumberFormat="0" applyFill="0" applyAlignment="0" applyProtection="0"/>
    <xf numFmtId="4" fontId="185" fillId="85" borderId="130" applyNumberFormat="0" applyProtection="0">
      <alignment vertical="center"/>
    </xf>
    <xf numFmtId="4" fontId="164" fillId="85" borderId="130" applyNumberFormat="0" applyProtection="0">
      <alignment horizontal="left" vertical="center" indent="1"/>
    </xf>
    <xf numFmtId="0" fontId="186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64" fillId="66" borderId="111" applyNumberFormat="0" applyFont="0" applyAlignment="0" applyProtection="0"/>
    <xf numFmtId="4" fontId="164" fillId="75" borderId="130" applyNumberFormat="0" applyProtection="0">
      <alignment horizontal="left" vertical="center" indent="1"/>
    </xf>
    <xf numFmtId="4" fontId="164" fillId="51" borderId="120" applyNumberFormat="0" applyProtection="0">
      <alignment horizontal="right" vertical="center"/>
    </xf>
    <xf numFmtId="4" fontId="164" fillId="86" borderId="120" applyNumberFormat="0" applyProtection="0">
      <alignment horizontal="right" vertical="center"/>
    </xf>
    <xf numFmtId="4" fontId="164" fillId="76" borderId="123" applyNumberFormat="0" applyProtection="0">
      <alignment horizontal="right" vertical="center"/>
    </xf>
    <xf numFmtId="4" fontId="164" fillId="53" borderId="120" applyNumberFormat="0" applyProtection="0">
      <alignment horizontal="right" vertical="center"/>
    </xf>
    <xf numFmtId="4" fontId="164" fillId="87" borderId="120" applyNumberFormat="0" applyProtection="0">
      <alignment horizontal="right" vertical="center"/>
    </xf>
    <xf numFmtId="4" fontId="164" fillId="52" borderId="120" applyNumberFormat="0" applyProtection="0">
      <alignment horizontal="right" vertical="center"/>
    </xf>
    <xf numFmtId="4" fontId="164" fillId="88" borderId="120" applyNumberFormat="0" applyProtection="0">
      <alignment horizontal="right" vertical="center"/>
    </xf>
    <xf numFmtId="4" fontId="164" fillId="89" borderId="120" applyNumberFormat="0" applyProtection="0">
      <alignment horizontal="right" vertical="center"/>
    </xf>
    <xf numFmtId="4" fontId="164" fillId="90" borderId="120" applyNumberFormat="0" applyProtection="0">
      <alignment horizontal="right" vertical="center"/>
    </xf>
    <xf numFmtId="4" fontId="164" fillId="91" borderId="123" applyNumberFormat="0" applyProtection="0">
      <alignment horizontal="left" vertical="center" indent="1"/>
    </xf>
    <xf numFmtId="4" fontId="187" fillId="73" borderId="123" applyNumberFormat="0" applyProtection="0">
      <alignment horizontal="left" vertical="center" indent="1"/>
    </xf>
    <xf numFmtId="4" fontId="187" fillId="73" borderId="123" applyNumberFormat="0" applyProtection="0">
      <alignment horizontal="left" vertical="center" indent="1"/>
    </xf>
    <xf numFmtId="4" fontId="164" fillId="92" borderId="120" applyNumberFormat="0" applyProtection="0">
      <alignment horizontal="right" vertical="center"/>
    </xf>
    <xf numFmtId="4" fontId="164" fillId="93" borderId="123" applyNumberFormat="0" applyProtection="0">
      <alignment horizontal="left" vertical="center" indent="1"/>
    </xf>
    <xf numFmtId="4" fontId="164" fillId="92" borderId="123" applyNumberFormat="0" applyProtection="0">
      <alignment horizontal="left" vertical="center" indent="1"/>
    </xf>
    <xf numFmtId="0" fontId="164" fillId="43" borderId="120" applyNumberFormat="0" applyProtection="0">
      <alignment horizontal="left" vertical="center" indent="1"/>
    </xf>
    <xf numFmtId="0" fontId="164" fillId="73" borderId="122" applyNumberFormat="0" applyProtection="0">
      <alignment horizontal="left" vertical="top" indent="1"/>
    </xf>
    <xf numFmtId="0" fontId="164" fillId="94" borderId="120" applyNumberFormat="0" applyProtection="0">
      <alignment horizontal="left" vertical="center" indent="1"/>
    </xf>
    <xf numFmtId="0" fontId="164" fillId="92" borderId="122" applyNumberFormat="0" applyProtection="0">
      <alignment horizontal="left" vertical="top" indent="1"/>
    </xf>
    <xf numFmtId="0" fontId="164" fillId="45" borderId="120" applyNumberFormat="0" applyProtection="0">
      <alignment horizontal="left" vertical="center" indent="1"/>
    </xf>
    <xf numFmtId="0" fontId="164" fillId="45" borderId="122" applyNumberFormat="0" applyProtection="0">
      <alignment horizontal="left" vertical="top" indent="1"/>
    </xf>
    <xf numFmtId="0" fontId="164" fillId="93" borderId="120" applyNumberFormat="0" applyProtection="0">
      <alignment horizontal="left" vertical="center" indent="1"/>
    </xf>
    <xf numFmtId="0" fontId="164" fillId="93" borderId="122" applyNumberFormat="0" applyProtection="0">
      <alignment horizontal="left" vertical="top" indent="1"/>
    </xf>
    <xf numFmtId="0" fontId="188" fillId="73" borderId="124" applyBorder="0"/>
    <xf numFmtId="4" fontId="189" fillId="47" borderId="122" applyNumberFormat="0" applyProtection="0">
      <alignment vertical="center"/>
    </xf>
    <xf numFmtId="0" fontId="183" fillId="44" borderId="135" applyNumberFormat="0" applyAlignment="0" applyProtection="0"/>
    <xf numFmtId="4" fontId="189" fillId="43" borderId="122" applyNumberFormat="0" applyProtection="0">
      <alignment horizontal="left" vertical="center" indent="1"/>
    </xf>
    <xf numFmtId="0" fontId="189" fillId="47" borderId="122" applyNumberFormat="0" applyProtection="0">
      <alignment horizontal="left" vertical="top" indent="1"/>
    </xf>
    <xf numFmtId="4" fontId="164" fillId="0" borderId="120" applyNumberFormat="0" applyProtection="0">
      <alignment horizontal="right" vertical="center"/>
    </xf>
    <xf numFmtId="4" fontId="185" fillId="96" borderId="120" applyNumberFormat="0" applyProtection="0">
      <alignment horizontal="right" vertical="center"/>
    </xf>
    <xf numFmtId="4" fontId="164" fillId="75" borderId="120" applyNumberFormat="0" applyProtection="0">
      <alignment horizontal="left" vertical="center" indent="1"/>
    </xf>
    <xf numFmtId="0" fontId="189" fillId="92" borderId="122" applyNumberFormat="0" applyProtection="0">
      <alignment horizontal="left" vertical="top" indent="1"/>
    </xf>
    <xf numFmtId="4" fontId="190" fillId="97" borderId="123" applyNumberFormat="0" applyProtection="0">
      <alignment horizontal="left" vertical="center" indent="1"/>
    </xf>
    <xf numFmtId="0" fontId="184" fillId="78" borderId="136" applyNumberFormat="0" applyAlignment="0" applyProtection="0"/>
    <xf numFmtId="4" fontId="191" fillId="44" borderId="120" applyNumberFormat="0" applyProtection="0">
      <alignment horizontal="right" vertical="center"/>
    </xf>
    <xf numFmtId="4" fontId="164" fillId="50" borderId="136" applyNumberFormat="0" applyProtection="0">
      <alignment vertical="center"/>
    </xf>
    <xf numFmtId="0" fontId="193" fillId="0" borderId="125" applyNumberFormat="0" applyFill="0" applyAlignment="0" applyProtection="0"/>
    <xf numFmtId="0" fontId="170" fillId="0" borderId="126" applyNumberFormat="0" applyFill="0" applyAlignment="0" applyProtection="0"/>
    <xf numFmtId="4" fontId="185" fillId="85" borderId="136" applyNumberFormat="0" applyProtection="0">
      <alignment vertical="center"/>
    </xf>
    <xf numFmtId="4" fontId="164" fillId="85" borderId="136" applyNumberFormat="0" applyProtection="0">
      <alignment horizontal="left" vertical="center" indent="1"/>
    </xf>
    <xf numFmtId="0" fontId="186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64" fillId="66" borderId="120" applyNumberFormat="0" applyFont="0" applyAlignment="0" applyProtection="0"/>
    <xf numFmtId="4" fontId="164" fillId="75" borderId="136" applyNumberFormat="0" applyProtection="0">
      <alignment horizontal="left" vertical="center" indent="1"/>
    </xf>
    <xf numFmtId="4" fontId="164" fillId="51" borderId="130" applyNumberFormat="0" applyProtection="0">
      <alignment horizontal="right" vertical="center"/>
    </xf>
    <xf numFmtId="4" fontId="164" fillId="86" borderId="130" applyNumberFormat="0" applyProtection="0">
      <alignment horizontal="right" vertical="center"/>
    </xf>
    <xf numFmtId="4" fontId="164" fillId="76" borderId="133" applyNumberFormat="0" applyProtection="0">
      <alignment horizontal="right" vertical="center"/>
    </xf>
    <xf numFmtId="4" fontId="164" fillId="53" borderId="130" applyNumberFormat="0" applyProtection="0">
      <alignment horizontal="right" vertical="center"/>
    </xf>
    <xf numFmtId="4" fontId="164" fillId="87" borderId="130" applyNumberFormat="0" applyProtection="0">
      <alignment horizontal="right" vertical="center"/>
    </xf>
    <xf numFmtId="4" fontId="164" fillId="52" borderId="130" applyNumberFormat="0" applyProtection="0">
      <alignment horizontal="right" vertical="center"/>
    </xf>
    <xf numFmtId="4" fontId="164" fillId="88" borderId="130" applyNumberFormat="0" applyProtection="0">
      <alignment horizontal="right" vertical="center"/>
    </xf>
    <xf numFmtId="4" fontId="164" fillId="89" borderId="130" applyNumberFormat="0" applyProtection="0">
      <alignment horizontal="right" vertical="center"/>
    </xf>
    <xf numFmtId="4" fontId="164" fillId="90" borderId="130" applyNumberFormat="0" applyProtection="0">
      <alignment horizontal="right" vertical="center"/>
    </xf>
    <xf numFmtId="4" fontId="164" fillId="91" borderId="133" applyNumberFormat="0" applyProtection="0">
      <alignment horizontal="left" vertical="center" indent="1"/>
    </xf>
    <xf numFmtId="4" fontId="187" fillId="73" borderId="133" applyNumberFormat="0" applyProtection="0">
      <alignment horizontal="left" vertical="center" indent="1"/>
    </xf>
    <xf numFmtId="4" fontId="187" fillId="73" borderId="133" applyNumberFormat="0" applyProtection="0">
      <alignment horizontal="left" vertical="center" indent="1"/>
    </xf>
    <xf numFmtId="4" fontId="164" fillId="92" borderId="130" applyNumberFormat="0" applyProtection="0">
      <alignment horizontal="right" vertical="center"/>
    </xf>
    <xf numFmtId="4" fontId="164" fillId="93" borderId="133" applyNumberFormat="0" applyProtection="0">
      <alignment horizontal="left" vertical="center" indent="1"/>
    </xf>
    <xf numFmtId="4" fontId="164" fillId="92" borderId="133" applyNumberFormat="0" applyProtection="0">
      <alignment horizontal="left" vertical="center" indent="1"/>
    </xf>
    <xf numFmtId="0" fontId="164" fillId="43" borderId="130" applyNumberFormat="0" applyProtection="0">
      <alignment horizontal="left" vertical="center" indent="1"/>
    </xf>
    <xf numFmtId="0" fontId="164" fillId="73" borderId="132" applyNumberFormat="0" applyProtection="0">
      <alignment horizontal="left" vertical="top" indent="1"/>
    </xf>
    <xf numFmtId="0" fontId="164" fillId="94" borderId="130" applyNumberFormat="0" applyProtection="0">
      <alignment horizontal="left" vertical="center" indent="1"/>
    </xf>
    <xf numFmtId="0" fontId="164" fillId="92" borderId="132" applyNumberFormat="0" applyProtection="0">
      <alignment horizontal="left" vertical="top" indent="1"/>
    </xf>
    <xf numFmtId="0" fontId="164" fillId="45" borderId="130" applyNumberFormat="0" applyProtection="0">
      <alignment horizontal="left" vertical="center" indent="1"/>
    </xf>
    <xf numFmtId="0" fontId="164" fillId="45" borderId="132" applyNumberFormat="0" applyProtection="0">
      <alignment horizontal="left" vertical="top" indent="1"/>
    </xf>
    <xf numFmtId="0" fontId="164" fillId="93" borderId="130" applyNumberFormat="0" applyProtection="0">
      <alignment horizontal="left" vertical="center" indent="1"/>
    </xf>
    <xf numFmtId="0" fontId="164" fillId="93" borderId="132" applyNumberFormat="0" applyProtection="0">
      <alignment horizontal="left" vertical="top" indent="1"/>
    </xf>
    <xf numFmtId="0" fontId="188" fillId="73" borderId="134" applyBorder="0"/>
    <xf numFmtId="4" fontId="189" fillId="47" borderId="132" applyNumberFormat="0" applyProtection="0">
      <alignment vertical="center"/>
    </xf>
    <xf numFmtId="4" fontId="185" fillId="95" borderId="128" applyNumberFormat="0" applyProtection="0">
      <alignment vertical="center"/>
    </xf>
    <xf numFmtId="4" fontId="189" fillId="43" borderId="132" applyNumberFormat="0" applyProtection="0">
      <alignment horizontal="left" vertical="center" indent="1"/>
    </xf>
    <xf numFmtId="0" fontId="189" fillId="47" borderId="132" applyNumberFormat="0" applyProtection="0">
      <alignment horizontal="left" vertical="top" indent="1"/>
    </xf>
    <xf numFmtId="4" fontId="164" fillId="0" borderId="130" applyNumberFormat="0" applyProtection="0">
      <alignment horizontal="right" vertical="center"/>
    </xf>
    <xf numFmtId="4" fontId="185" fillId="96" borderId="130" applyNumberFormat="0" applyProtection="0">
      <alignment horizontal="right" vertical="center"/>
    </xf>
    <xf numFmtId="4" fontId="164" fillId="75" borderId="130" applyNumberFormat="0" applyProtection="0">
      <alignment horizontal="left" vertical="center" indent="1"/>
    </xf>
    <xf numFmtId="0" fontId="189" fillId="92" borderId="132" applyNumberFormat="0" applyProtection="0">
      <alignment horizontal="left" vertical="top" indent="1"/>
    </xf>
    <xf numFmtId="4" fontId="190" fillId="97" borderId="133" applyNumberFormat="0" applyProtection="0">
      <alignment horizontal="left" vertical="center" indent="1"/>
    </xf>
    <xf numFmtId="0" fontId="164" fillId="98" borderId="128"/>
    <xf numFmtId="4" fontId="191" fillId="44" borderId="130" applyNumberFormat="0" applyProtection="0">
      <alignment horizontal="right" vertical="center"/>
    </xf>
    <xf numFmtId="0" fontId="183" fillId="44" borderId="145" applyNumberFormat="0" applyAlignment="0" applyProtection="0"/>
    <xf numFmtId="0" fontId="184" fillId="78" borderId="146" applyNumberFormat="0" applyAlignment="0" applyProtection="0"/>
    <xf numFmtId="4" fontId="164" fillId="50" borderId="146" applyNumberFormat="0" applyProtection="0">
      <alignment vertical="center"/>
    </xf>
    <xf numFmtId="4" fontId="185" fillId="85" borderId="146" applyNumberFormat="0" applyProtection="0">
      <alignment vertical="center"/>
    </xf>
    <xf numFmtId="4" fontId="164" fillId="85" borderId="146" applyNumberFormat="0" applyProtection="0">
      <alignment horizontal="left" vertical="center" indent="1"/>
    </xf>
    <xf numFmtId="0" fontId="186" fillId="50" borderId="148" applyNumberFormat="0" applyProtection="0">
      <alignment horizontal="left" vertical="top" indent="1"/>
    </xf>
    <xf numFmtId="0" fontId="164" fillId="66" borderId="130" applyNumberFormat="0" applyFont="0" applyAlignment="0" applyProtection="0"/>
    <xf numFmtId="4" fontId="164" fillId="75" borderId="146" applyNumberFormat="0" applyProtection="0">
      <alignment horizontal="left" vertical="center" indent="1"/>
    </xf>
    <xf numFmtId="4" fontId="164" fillId="51" borderId="136" applyNumberFormat="0" applyProtection="0">
      <alignment horizontal="right" vertical="center"/>
    </xf>
    <xf numFmtId="4" fontId="164" fillId="86" borderId="136" applyNumberFormat="0" applyProtection="0">
      <alignment horizontal="right" vertical="center"/>
    </xf>
    <xf numFmtId="4" fontId="164" fillId="76" borderId="139" applyNumberFormat="0" applyProtection="0">
      <alignment horizontal="right" vertical="center"/>
    </xf>
    <xf numFmtId="4" fontId="164" fillId="53" borderId="136" applyNumberFormat="0" applyProtection="0">
      <alignment horizontal="right" vertical="center"/>
    </xf>
    <xf numFmtId="4" fontId="164" fillId="87" borderId="136" applyNumberFormat="0" applyProtection="0">
      <alignment horizontal="right" vertical="center"/>
    </xf>
    <xf numFmtId="4" fontId="164" fillId="52" borderId="136" applyNumberFormat="0" applyProtection="0">
      <alignment horizontal="right" vertical="center"/>
    </xf>
    <xf numFmtId="4" fontId="164" fillId="88" borderId="136" applyNumberFormat="0" applyProtection="0">
      <alignment horizontal="right" vertical="center"/>
    </xf>
    <xf numFmtId="4" fontId="164" fillId="89" borderId="136" applyNumberFormat="0" applyProtection="0">
      <alignment horizontal="right" vertical="center"/>
    </xf>
    <xf numFmtId="4" fontId="164" fillId="90" borderId="136" applyNumberFormat="0" applyProtection="0">
      <alignment horizontal="right" vertical="center"/>
    </xf>
    <xf numFmtId="4" fontId="164" fillId="91" borderId="139" applyNumberFormat="0" applyProtection="0">
      <alignment horizontal="left" vertical="center" indent="1"/>
    </xf>
    <xf numFmtId="4" fontId="187" fillId="73" borderId="139" applyNumberFormat="0" applyProtection="0">
      <alignment horizontal="left" vertical="center" indent="1"/>
    </xf>
    <xf numFmtId="4" fontId="187" fillId="73" borderId="139" applyNumberFormat="0" applyProtection="0">
      <alignment horizontal="left" vertical="center" indent="1"/>
    </xf>
    <xf numFmtId="4" fontId="164" fillId="92" borderId="136" applyNumberFormat="0" applyProtection="0">
      <alignment horizontal="right" vertical="center"/>
    </xf>
    <xf numFmtId="4" fontId="164" fillId="93" borderId="139" applyNumberFormat="0" applyProtection="0">
      <alignment horizontal="left" vertical="center" indent="1"/>
    </xf>
    <xf numFmtId="4" fontId="164" fillId="92" borderId="139" applyNumberFormat="0" applyProtection="0">
      <alignment horizontal="left" vertical="center" indent="1"/>
    </xf>
    <xf numFmtId="0" fontId="164" fillId="43" borderId="136" applyNumberFormat="0" applyProtection="0">
      <alignment horizontal="left" vertical="center" indent="1"/>
    </xf>
    <xf numFmtId="0" fontId="164" fillId="73" borderId="138" applyNumberFormat="0" applyProtection="0">
      <alignment horizontal="left" vertical="top" indent="1"/>
    </xf>
    <xf numFmtId="0" fontId="164" fillId="94" borderId="136" applyNumberFormat="0" applyProtection="0">
      <alignment horizontal="left" vertical="center" indent="1"/>
    </xf>
    <xf numFmtId="0" fontId="164" fillId="92" borderId="138" applyNumberFormat="0" applyProtection="0">
      <alignment horizontal="left" vertical="top" indent="1"/>
    </xf>
    <xf numFmtId="0" fontId="164" fillId="45" borderId="136" applyNumberFormat="0" applyProtection="0">
      <alignment horizontal="left" vertical="center" indent="1"/>
    </xf>
    <xf numFmtId="0" fontId="164" fillId="45" borderId="138" applyNumberFormat="0" applyProtection="0">
      <alignment horizontal="left" vertical="top" indent="1"/>
    </xf>
    <xf numFmtId="0" fontId="164" fillId="93" borderId="136" applyNumberFormat="0" applyProtection="0">
      <alignment horizontal="left" vertical="center" indent="1"/>
    </xf>
    <xf numFmtId="0" fontId="164" fillId="93" borderId="138" applyNumberFormat="0" applyProtection="0">
      <alignment horizontal="left" vertical="top" indent="1"/>
    </xf>
    <xf numFmtId="0" fontId="188" fillId="73" borderId="140" applyBorder="0"/>
    <xf numFmtId="4" fontId="189" fillId="47" borderId="138" applyNumberFormat="0" applyProtection="0">
      <alignment vertical="center"/>
    </xf>
    <xf numFmtId="4" fontId="189" fillId="43" borderId="138" applyNumberFormat="0" applyProtection="0">
      <alignment horizontal="left" vertical="center" indent="1"/>
    </xf>
    <xf numFmtId="0" fontId="189" fillId="47" borderId="138" applyNumberFormat="0" applyProtection="0">
      <alignment horizontal="left" vertical="top" indent="1"/>
    </xf>
    <xf numFmtId="4" fontId="164" fillId="0" borderId="136" applyNumberFormat="0" applyProtection="0">
      <alignment horizontal="right" vertical="center"/>
    </xf>
    <xf numFmtId="4" fontId="185" fillId="96" borderId="136" applyNumberFormat="0" applyProtection="0">
      <alignment horizontal="right" vertical="center"/>
    </xf>
    <xf numFmtId="4" fontId="164" fillId="75" borderId="136" applyNumberFormat="0" applyProtection="0">
      <alignment horizontal="left" vertical="center" indent="1"/>
    </xf>
    <xf numFmtId="0" fontId="189" fillId="92" borderId="138" applyNumberFormat="0" applyProtection="0">
      <alignment horizontal="left" vertical="top" indent="1"/>
    </xf>
    <xf numFmtId="4" fontId="190" fillId="97" borderId="139" applyNumberFormat="0" applyProtection="0">
      <alignment horizontal="left" vertical="center" indent="1"/>
    </xf>
    <xf numFmtId="4" fontId="191" fillId="44" borderId="136" applyNumberFormat="0" applyProtection="0">
      <alignment horizontal="right"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0" fontId="42" fillId="47" borderId="143" applyNumberFormat="0" applyFont="0" applyAlignment="0" applyProtection="0"/>
    <xf numFmtId="0" fontId="164" fillId="66" borderId="136" applyNumberFormat="0" applyFont="0" applyAlignment="0" applyProtection="0"/>
    <xf numFmtId="4" fontId="164" fillId="51" borderId="146" applyNumberFormat="0" applyProtection="0">
      <alignment horizontal="right" vertical="center"/>
    </xf>
    <xf numFmtId="4" fontId="164" fillId="86" borderId="146" applyNumberFormat="0" applyProtection="0">
      <alignment horizontal="right" vertical="center"/>
    </xf>
    <xf numFmtId="4" fontId="164" fillId="76" borderId="149" applyNumberFormat="0" applyProtection="0">
      <alignment horizontal="right" vertical="center"/>
    </xf>
    <xf numFmtId="4" fontId="164" fillId="53" borderId="146" applyNumberFormat="0" applyProtection="0">
      <alignment horizontal="right" vertical="center"/>
    </xf>
    <xf numFmtId="4" fontId="164" fillId="87" borderId="146" applyNumberFormat="0" applyProtection="0">
      <alignment horizontal="right" vertical="center"/>
    </xf>
    <xf numFmtId="4" fontId="164" fillId="52" borderId="146" applyNumberFormat="0" applyProtection="0">
      <alignment horizontal="right" vertical="center"/>
    </xf>
    <xf numFmtId="4" fontId="164" fillId="88" borderId="146" applyNumberFormat="0" applyProtection="0">
      <alignment horizontal="right" vertical="center"/>
    </xf>
    <xf numFmtId="4" fontId="164" fillId="89" borderId="146" applyNumberFormat="0" applyProtection="0">
      <alignment horizontal="right" vertical="center"/>
    </xf>
    <xf numFmtId="4" fontId="164" fillId="90" borderId="146" applyNumberFormat="0" applyProtection="0">
      <alignment horizontal="right" vertical="center"/>
    </xf>
    <xf numFmtId="4" fontId="164" fillId="91" borderId="149" applyNumberFormat="0" applyProtection="0">
      <alignment horizontal="left" vertical="center" indent="1"/>
    </xf>
    <xf numFmtId="4" fontId="187" fillId="73" borderId="149" applyNumberFormat="0" applyProtection="0">
      <alignment horizontal="left" vertical="center" indent="1"/>
    </xf>
    <xf numFmtId="4" fontId="187" fillId="73" borderId="149" applyNumberFormat="0" applyProtection="0">
      <alignment horizontal="left" vertical="center" indent="1"/>
    </xf>
    <xf numFmtId="4" fontId="164" fillId="92" borderId="146" applyNumberFormat="0" applyProtection="0">
      <alignment horizontal="right" vertical="center"/>
    </xf>
    <xf numFmtId="4" fontId="164" fillId="93" borderId="149" applyNumberFormat="0" applyProtection="0">
      <alignment horizontal="left" vertical="center" indent="1"/>
    </xf>
    <xf numFmtId="4" fontId="164" fillId="92" borderId="149" applyNumberFormat="0" applyProtection="0">
      <alignment horizontal="left" vertical="center" indent="1"/>
    </xf>
    <xf numFmtId="0" fontId="164" fillId="43" borderId="146" applyNumberFormat="0" applyProtection="0">
      <alignment horizontal="left" vertical="center" indent="1"/>
    </xf>
    <xf numFmtId="0" fontId="164" fillId="73" borderId="148" applyNumberFormat="0" applyProtection="0">
      <alignment horizontal="left" vertical="top" indent="1"/>
    </xf>
    <xf numFmtId="0" fontId="164" fillId="94" borderId="146" applyNumberFormat="0" applyProtection="0">
      <alignment horizontal="left" vertical="center" indent="1"/>
    </xf>
    <xf numFmtId="0" fontId="164" fillId="92" borderId="148" applyNumberFormat="0" applyProtection="0">
      <alignment horizontal="left" vertical="top" indent="1"/>
    </xf>
    <xf numFmtId="0" fontId="164" fillId="45" borderId="146" applyNumberFormat="0" applyProtection="0">
      <alignment horizontal="left" vertical="center" indent="1"/>
    </xf>
    <xf numFmtId="0" fontId="164" fillId="45" borderId="148" applyNumberFormat="0" applyProtection="0">
      <alignment horizontal="left" vertical="top" indent="1"/>
    </xf>
    <xf numFmtId="0" fontId="164" fillId="93" borderId="146" applyNumberFormat="0" applyProtection="0">
      <alignment horizontal="left" vertical="center" indent="1"/>
    </xf>
    <xf numFmtId="0" fontId="164" fillId="93" borderId="148" applyNumberFormat="0" applyProtection="0">
      <alignment horizontal="left" vertical="top" indent="1"/>
    </xf>
    <xf numFmtId="0" fontId="188" fillId="73" borderId="150" applyBorder="0"/>
    <xf numFmtId="4" fontId="189" fillId="47" borderId="148" applyNumberFormat="0" applyProtection="0">
      <alignment vertical="center"/>
    </xf>
    <xf numFmtId="4" fontId="185" fillId="95" borderId="144" applyNumberFormat="0" applyProtection="0">
      <alignment vertical="center"/>
    </xf>
    <xf numFmtId="4" fontId="189" fillId="43" borderId="148" applyNumberFormat="0" applyProtection="0">
      <alignment horizontal="left" vertical="center" indent="1"/>
    </xf>
    <xf numFmtId="0" fontId="189" fillId="47" borderId="148" applyNumberFormat="0" applyProtection="0">
      <alignment horizontal="left" vertical="top" indent="1"/>
    </xf>
    <xf numFmtId="4" fontId="164" fillId="0" borderId="146" applyNumberFormat="0" applyProtection="0">
      <alignment horizontal="right" vertical="center"/>
    </xf>
    <xf numFmtId="4" fontId="185" fillId="96" borderId="146" applyNumberFormat="0" applyProtection="0">
      <alignment horizontal="right" vertical="center"/>
    </xf>
    <xf numFmtId="4" fontId="164" fillId="75" borderId="146" applyNumberFormat="0" applyProtection="0">
      <alignment horizontal="left" vertical="center" indent="1"/>
    </xf>
    <xf numFmtId="0" fontId="189" fillId="92" borderId="148" applyNumberFormat="0" applyProtection="0">
      <alignment horizontal="left" vertical="top" indent="1"/>
    </xf>
    <xf numFmtId="4" fontId="190" fillId="97" borderId="149" applyNumberFormat="0" applyProtection="0">
      <alignment horizontal="left" vertical="center" indent="1"/>
    </xf>
    <xf numFmtId="0" fontId="164" fillId="98" borderId="144"/>
    <xf numFmtId="4" fontId="191" fillId="44" borderId="146" applyNumberFormat="0" applyProtection="0">
      <alignment horizontal="right" vertical="center"/>
    </xf>
    <xf numFmtId="0" fontId="164" fillId="66" borderId="146" applyNumberFormat="0" applyFont="0" applyAlignment="0" applyProtection="0"/>
    <xf numFmtId="0" fontId="199" fillId="0" borderId="0" applyNumberForma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0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171" applyNumberFormat="0" applyAlignment="0" applyProtection="0"/>
    <xf numFmtId="0" fontId="159" fillId="0" borderId="0"/>
    <xf numFmtId="0" fontId="204" fillId="0" borderId="0"/>
    <xf numFmtId="0" fontId="89" fillId="0" borderId="0" applyNumberFormat="0" applyBorder="0" applyAlignment="0"/>
    <xf numFmtId="0" fontId="183" fillId="44" borderId="170" applyNumberFormat="0" applyAlignment="0" applyProtection="0"/>
    <xf numFmtId="4" fontId="191" fillId="44" borderId="156" applyNumberFormat="0" applyProtection="0">
      <alignment horizontal="right" vertical="center"/>
    </xf>
    <xf numFmtId="4" fontId="190" fillId="97" borderId="159" applyNumberFormat="0" applyProtection="0">
      <alignment horizontal="left" vertical="center" indent="1"/>
    </xf>
    <xf numFmtId="0" fontId="189" fillId="92" borderId="158" applyNumberFormat="0" applyProtection="0">
      <alignment horizontal="left" vertical="top" indent="1"/>
    </xf>
    <xf numFmtId="4" fontId="164" fillId="75" borderId="156" applyNumberFormat="0" applyProtection="0">
      <alignment horizontal="left" vertical="center" indent="1"/>
    </xf>
    <xf numFmtId="4" fontId="185" fillId="96" borderId="156" applyNumberFormat="0" applyProtection="0">
      <alignment horizontal="right" vertical="center"/>
    </xf>
    <xf numFmtId="4" fontId="164" fillId="0" borderId="156" applyNumberFormat="0" applyProtection="0">
      <alignment horizontal="right" vertical="center"/>
    </xf>
    <xf numFmtId="0" fontId="189" fillId="47" borderId="158" applyNumberFormat="0" applyProtection="0">
      <alignment horizontal="left" vertical="top" indent="1"/>
    </xf>
    <xf numFmtId="4" fontId="189" fillId="43" borderId="158" applyNumberFormat="0" applyProtection="0">
      <alignment horizontal="left" vertical="center" indent="1"/>
    </xf>
    <xf numFmtId="4" fontId="189" fillId="47" borderId="158" applyNumberFormat="0" applyProtection="0">
      <alignment vertical="center"/>
    </xf>
    <xf numFmtId="0" fontId="188" fillId="73" borderId="160" applyBorder="0"/>
    <xf numFmtId="0" fontId="164" fillId="93" borderId="158" applyNumberFormat="0" applyProtection="0">
      <alignment horizontal="left" vertical="top" indent="1"/>
    </xf>
    <xf numFmtId="0" fontId="164" fillId="93" borderId="156" applyNumberFormat="0" applyProtection="0">
      <alignment horizontal="left" vertical="center" indent="1"/>
    </xf>
    <xf numFmtId="0" fontId="164" fillId="45" borderId="158" applyNumberFormat="0" applyProtection="0">
      <alignment horizontal="left" vertical="top" indent="1"/>
    </xf>
    <xf numFmtId="0" fontId="164" fillId="45" borderId="156" applyNumberFormat="0" applyProtection="0">
      <alignment horizontal="left" vertical="center" indent="1"/>
    </xf>
    <xf numFmtId="0" fontId="164" fillId="92" borderId="158" applyNumberFormat="0" applyProtection="0">
      <alignment horizontal="left" vertical="top" indent="1"/>
    </xf>
    <xf numFmtId="0" fontId="164" fillId="94" borderId="156" applyNumberFormat="0" applyProtection="0">
      <alignment horizontal="left" vertical="center" indent="1"/>
    </xf>
    <xf numFmtId="0" fontId="164" fillId="73" borderId="158" applyNumberFormat="0" applyProtection="0">
      <alignment horizontal="left" vertical="top" indent="1"/>
    </xf>
    <xf numFmtId="0" fontId="164" fillId="43" borderId="156" applyNumberFormat="0" applyProtection="0">
      <alignment horizontal="left" vertical="center" indent="1"/>
    </xf>
    <xf numFmtId="4" fontId="164" fillId="92" borderId="159" applyNumberFormat="0" applyProtection="0">
      <alignment horizontal="left" vertical="center" indent="1"/>
    </xf>
    <xf numFmtId="4" fontId="164" fillId="93" borderId="159" applyNumberFormat="0" applyProtection="0">
      <alignment horizontal="left" vertical="center" indent="1"/>
    </xf>
    <xf numFmtId="4" fontId="164" fillId="92" borderId="156" applyNumberFormat="0" applyProtection="0">
      <alignment horizontal="right" vertical="center"/>
    </xf>
    <xf numFmtId="4" fontId="187" fillId="73" borderId="159" applyNumberFormat="0" applyProtection="0">
      <alignment horizontal="left" vertical="center" indent="1"/>
    </xf>
    <xf numFmtId="4" fontId="187" fillId="73" borderId="159" applyNumberFormat="0" applyProtection="0">
      <alignment horizontal="left" vertical="center" indent="1"/>
    </xf>
    <xf numFmtId="4" fontId="164" fillId="91" borderId="159" applyNumberFormat="0" applyProtection="0">
      <alignment horizontal="left" vertical="center" indent="1"/>
    </xf>
    <xf numFmtId="4" fontId="164" fillId="90" borderId="156" applyNumberFormat="0" applyProtection="0">
      <alignment horizontal="right" vertical="center"/>
    </xf>
    <xf numFmtId="4" fontId="164" fillId="89" borderId="156" applyNumberFormat="0" applyProtection="0">
      <alignment horizontal="right" vertical="center"/>
    </xf>
    <xf numFmtId="4" fontId="164" fillId="88" borderId="156" applyNumberFormat="0" applyProtection="0">
      <alignment horizontal="right" vertical="center"/>
    </xf>
    <xf numFmtId="4" fontId="164" fillId="52" borderId="156" applyNumberFormat="0" applyProtection="0">
      <alignment horizontal="right" vertical="center"/>
    </xf>
    <xf numFmtId="4" fontId="164" fillId="87" borderId="156" applyNumberFormat="0" applyProtection="0">
      <alignment horizontal="right" vertical="center"/>
    </xf>
    <xf numFmtId="4" fontId="164" fillId="53" borderId="156" applyNumberFormat="0" applyProtection="0">
      <alignment horizontal="right" vertical="center"/>
    </xf>
    <xf numFmtId="4" fontId="164" fillId="76" borderId="159" applyNumberFormat="0" applyProtection="0">
      <alignment horizontal="right" vertical="center"/>
    </xf>
    <xf numFmtId="4" fontId="164" fillId="86" borderId="156" applyNumberFormat="0" applyProtection="0">
      <alignment horizontal="right" vertical="center"/>
    </xf>
    <xf numFmtId="4" fontId="164" fillId="51" borderId="156" applyNumberFormat="0" applyProtection="0">
      <alignment horizontal="right" vertical="center"/>
    </xf>
    <xf numFmtId="4" fontId="164" fillId="75" borderId="156" applyNumberFormat="0" applyProtection="0">
      <alignment horizontal="left" vertical="center" indent="1"/>
    </xf>
    <xf numFmtId="0" fontId="186" fillId="50" borderId="158" applyNumberFormat="0" applyProtection="0">
      <alignment horizontal="left" vertical="top" indent="1"/>
    </xf>
    <xf numFmtId="4" fontId="164" fillId="85" borderId="156" applyNumberFormat="0" applyProtection="0">
      <alignment horizontal="left" vertical="center" indent="1"/>
    </xf>
    <xf numFmtId="4" fontId="185" fillId="85" borderId="156" applyNumberFormat="0" applyProtection="0">
      <alignment vertical="center"/>
    </xf>
    <xf numFmtId="4" fontId="164" fillId="50" borderId="156" applyNumberFormat="0" applyProtection="0">
      <alignment vertical="center"/>
    </xf>
    <xf numFmtId="0" fontId="184" fillId="78" borderId="156" applyNumberFormat="0" applyAlignment="0" applyProtection="0"/>
    <xf numFmtId="0" fontId="183" fillId="44" borderId="155" applyNumberFormat="0" applyAlignment="0" applyProtection="0"/>
    <xf numFmtId="0" fontId="168" fillId="78" borderId="233" applyNumberFormat="0" applyAlignment="0" applyProtection="0"/>
    <xf numFmtId="0" fontId="167" fillId="44" borderId="233" applyNumberFormat="0" applyAlignment="0" applyProtection="0"/>
    <xf numFmtId="0" fontId="166" fillId="67" borderId="232" applyNumberFormat="0" applyAlignment="0" applyProtection="0"/>
    <xf numFmtId="0" fontId="165" fillId="50" borderId="231" applyNumberFormat="0" applyAlignment="0" applyProtection="0"/>
    <xf numFmtId="0" fontId="164" fillId="0" borderId="154"/>
    <xf numFmtId="0" fontId="164" fillId="0" borderId="230"/>
    <xf numFmtId="0" fontId="168" fillId="78" borderId="219" applyNumberFormat="0" applyAlignment="0" applyProtection="0"/>
    <xf numFmtId="0" fontId="165" fillId="50" borderId="217" applyNumberFormat="0" applyAlignment="0" applyProtection="0"/>
    <xf numFmtId="0" fontId="164" fillId="0" borderId="216"/>
    <xf numFmtId="0" fontId="168" fillId="78" borderId="203" applyNumberFormat="0" applyAlignment="0" applyProtection="0"/>
    <xf numFmtId="0" fontId="167" fillId="44" borderId="203" applyNumberFormat="0" applyAlignment="0" applyProtection="0"/>
    <xf numFmtId="43" fontId="42" fillId="0" borderId="0" applyFont="0" applyFill="0" applyBorder="0" applyAlignment="0" applyProtection="0"/>
    <xf numFmtId="0" fontId="166" fillId="67" borderId="202" applyNumberFormat="0" applyAlignment="0" applyProtection="0"/>
    <xf numFmtId="0" fontId="165" fillId="50" borderId="201" applyNumberFormat="0" applyAlignment="0" applyProtection="0"/>
    <xf numFmtId="0" fontId="164" fillId="0" borderId="200"/>
    <xf numFmtId="0" fontId="168" fillId="78" borderId="187" applyNumberFormat="0" applyAlignment="0" applyProtection="0"/>
    <xf numFmtId="0" fontId="167" fillId="44" borderId="187" applyNumberFormat="0" applyAlignment="0" applyProtection="0"/>
    <xf numFmtId="0" fontId="166" fillId="67" borderId="186" applyNumberFormat="0" applyAlignment="0" applyProtection="0"/>
    <xf numFmtId="0" fontId="165" fillId="50" borderId="185" applyNumberFormat="0" applyAlignment="0" applyProtection="0"/>
    <xf numFmtId="0" fontId="164" fillId="0" borderId="184"/>
    <xf numFmtId="0" fontId="168" fillId="78" borderId="172" applyNumberFormat="0" applyAlignment="0" applyProtection="0"/>
    <xf numFmtId="0" fontId="167" fillId="44" borderId="172" applyNumberFormat="0" applyAlignment="0" applyProtection="0"/>
    <xf numFmtId="0" fontId="166" fillId="67" borderId="171" applyNumberFormat="0" applyAlignment="0" applyProtection="0"/>
    <xf numFmtId="0" fontId="165" fillId="50" borderId="170" applyNumberFormat="0" applyAlignment="0" applyProtection="0"/>
    <xf numFmtId="0" fontId="164" fillId="0" borderId="169"/>
    <xf numFmtId="0" fontId="168" fillId="78" borderId="157" applyNumberFormat="0" applyAlignment="0" applyProtection="0"/>
    <xf numFmtId="0" fontId="167" fillId="44" borderId="157" applyNumberFormat="0" applyAlignment="0" applyProtection="0"/>
    <xf numFmtId="0" fontId="166" fillId="67" borderId="156" applyNumberFormat="0" applyAlignment="0" applyProtection="0"/>
    <xf numFmtId="0" fontId="165" fillId="50" borderId="155" applyNumberFormat="0" applyAlignment="0" applyProtection="0"/>
    <xf numFmtId="0" fontId="164" fillId="0" borderId="223"/>
    <xf numFmtId="0" fontId="164" fillId="0" borderId="176"/>
    <xf numFmtId="0" fontId="164" fillId="0" borderId="161"/>
    <xf numFmtId="0" fontId="165" fillId="50" borderId="162" applyNumberFormat="0" applyAlignment="0" applyProtection="0"/>
    <xf numFmtId="0" fontId="166" fillId="67" borderId="163" applyNumberFormat="0" applyAlignment="0" applyProtection="0"/>
    <xf numFmtId="0" fontId="167" fillId="44" borderId="164" applyNumberFormat="0" applyAlignment="0" applyProtection="0"/>
    <xf numFmtId="0" fontId="168" fillId="78" borderId="164" applyNumberFormat="0" applyAlignment="0" applyProtection="0"/>
    <xf numFmtId="0" fontId="165" fillId="50" borderId="177" applyNumberFormat="0" applyAlignment="0" applyProtection="0"/>
    <xf numFmtId="0" fontId="166" fillId="67" borderId="178" applyNumberFormat="0" applyAlignment="0" applyProtection="0"/>
    <xf numFmtId="0" fontId="167" fillId="44" borderId="179" applyNumberFormat="0" applyAlignment="0" applyProtection="0"/>
    <xf numFmtId="0" fontId="168" fillId="78" borderId="179" applyNumberFormat="0" applyAlignment="0" applyProtection="0"/>
    <xf numFmtId="0" fontId="164" fillId="0" borderId="192"/>
    <xf numFmtId="0" fontId="165" fillId="50" borderId="193" applyNumberFormat="0" applyAlignment="0" applyProtection="0"/>
    <xf numFmtId="0" fontId="166" fillId="67" borderId="194" applyNumberFormat="0" applyAlignment="0" applyProtection="0"/>
    <xf numFmtId="0" fontId="167" fillId="44" borderId="195" applyNumberFormat="0" applyAlignment="0" applyProtection="0"/>
    <xf numFmtId="0" fontId="168" fillId="78" borderId="195" applyNumberFormat="0" applyAlignment="0" applyProtection="0"/>
    <xf numFmtId="0" fontId="164" fillId="0" borderId="208"/>
    <xf numFmtId="0" fontId="165" fillId="50" borderId="209" applyNumberFormat="0" applyAlignment="0" applyProtection="0"/>
    <xf numFmtId="0" fontId="166" fillId="67" borderId="210" applyNumberFormat="0" applyAlignment="0" applyProtection="0"/>
    <xf numFmtId="0" fontId="167" fillId="44" borderId="211" applyNumberFormat="0" applyAlignment="0" applyProtection="0"/>
    <xf numFmtId="0" fontId="168" fillId="78" borderId="211" applyNumberFormat="0" applyAlignment="0" applyProtection="0"/>
    <xf numFmtId="0" fontId="165" fillId="50" borderId="224" applyNumberFormat="0" applyAlignment="0" applyProtection="0"/>
    <xf numFmtId="0" fontId="166" fillId="67" borderId="225" applyNumberFormat="0" applyAlignment="0" applyProtection="0"/>
    <xf numFmtId="0" fontId="167" fillId="44" borderId="226" applyNumberFormat="0" applyAlignment="0" applyProtection="0"/>
    <xf numFmtId="0" fontId="168" fillId="78" borderId="226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4" fontId="185" fillId="95" borderId="154" applyNumberFormat="0" applyProtection="0">
      <alignment vertical="center"/>
    </xf>
    <xf numFmtId="0" fontId="183" fillId="44" borderId="162" applyNumberFormat="0" applyAlignment="0" applyProtection="0"/>
    <xf numFmtId="0" fontId="164" fillId="98" borderId="154"/>
    <xf numFmtId="0" fontId="184" fillId="78" borderId="163" applyNumberFormat="0" applyAlignment="0" applyProtection="0"/>
    <xf numFmtId="4" fontId="164" fillId="50" borderId="163" applyNumberFormat="0" applyProtection="0">
      <alignment vertical="center"/>
    </xf>
    <xf numFmtId="4" fontId="185" fillId="85" borderId="163" applyNumberFormat="0" applyProtection="0">
      <alignment vertical="center"/>
    </xf>
    <xf numFmtId="4" fontId="164" fillId="85" borderId="163" applyNumberFormat="0" applyProtection="0">
      <alignment horizontal="left" vertical="center" indent="1"/>
    </xf>
    <xf numFmtId="0" fontId="186" fillId="50" borderId="165" applyNumberFormat="0" applyProtection="0">
      <alignment horizontal="left" vertical="top" indent="1"/>
    </xf>
    <xf numFmtId="4" fontId="164" fillId="75" borderId="163" applyNumberFormat="0" applyProtection="0">
      <alignment horizontal="left" vertical="center" indent="1"/>
    </xf>
    <xf numFmtId="4" fontId="164" fillId="51" borderId="163" applyNumberFormat="0" applyProtection="0">
      <alignment horizontal="right" vertical="center"/>
    </xf>
    <xf numFmtId="4" fontId="164" fillId="86" borderId="163" applyNumberFormat="0" applyProtection="0">
      <alignment horizontal="right" vertical="center"/>
    </xf>
    <xf numFmtId="4" fontId="164" fillId="76" borderId="166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19" applyNumberFormat="0" applyAlignment="0" applyProtection="0"/>
    <xf numFmtId="0" fontId="166" fillId="67" borderId="218" applyNumberFormat="0" applyAlignment="0" applyProtection="0"/>
    <xf numFmtId="4" fontId="164" fillId="50" borderId="171" applyNumberFormat="0" applyProtection="0">
      <alignment vertical="center"/>
    </xf>
    <xf numFmtId="4" fontId="185" fillId="85" borderId="171" applyNumberFormat="0" applyProtection="0">
      <alignment vertical="center"/>
    </xf>
    <xf numFmtId="4" fontId="164" fillId="85" borderId="171" applyNumberFormat="0" applyProtection="0">
      <alignment horizontal="left" vertical="center" indent="1"/>
    </xf>
    <xf numFmtId="0" fontId="164" fillId="66" borderId="156" applyNumberFormat="0" applyFont="0" applyAlignment="0" applyProtection="0"/>
    <xf numFmtId="0" fontId="186" fillId="50" borderId="173" applyNumberFormat="0" applyProtection="0">
      <alignment horizontal="left" vertical="top" indent="1"/>
    </xf>
    <xf numFmtId="0" fontId="168" fillId="78" borderId="240" applyNumberFormat="0" applyAlignment="0" applyProtection="0"/>
    <xf numFmtId="0" fontId="167" fillId="44" borderId="240" applyNumberFormat="0" applyAlignment="0" applyProtection="0"/>
    <xf numFmtId="4" fontId="164" fillId="53" borderId="163" applyNumberFormat="0" applyProtection="0">
      <alignment horizontal="right" vertical="center"/>
    </xf>
    <xf numFmtId="4" fontId="164" fillId="87" borderId="163" applyNumberFormat="0" applyProtection="0">
      <alignment horizontal="right" vertical="center"/>
    </xf>
    <xf numFmtId="4" fontId="164" fillId="52" borderId="163" applyNumberFormat="0" applyProtection="0">
      <alignment horizontal="right" vertical="center"/>
    </xf>
    <xf numFmtId="4" fontId="164" fillId="88" borderId="163" applyNumberFormat="0" applyProtection="0">
      <alignment horizontal="right" vertical="center"/>
    </xf>
    <xf numFmtId="4" fontId="164" fillId="89" borderId="163" applyNumberFormat="0" applyProtection="0">
      <alignment horizontal="right" vertical="center"/>
    </xf>
    <xf numFmtId="4" fontId="164" fillId="90" borderId="163" applyNumberFormat="0" applyProtection="0">
      <alignment horizontal="right" vertical="center"/>
    </xf>
    <xf numFmtId="4" fontId="164" fillId="91" borderId="166" applyNumberFormat="0" applyProtection="0">
      <alignment horizontal="left" vertical="center" indent="1"/>
    </xf>
    <xf numFmtId="4" fontId="187" fillId="73" borderId="166" applyNumberFormat="0" applyProtection="0">
      <alignment horizontal="left" vertical="center" indent="1"/>
    </xf>
    <xf numFmtId="4" fontId="187" fillId="73" borderId="166" applyNumberFormat="0" applyProtection="0">
      <alignment horizontal="left" vertical="center" indent="1"/>
    </xf>
    <xf numFmtId="4" fontId="164" fillId="92" borderId="163" applyNumberFormat="0" applyProtection="0">
      <alignment horizontal="right" vertical="center"/>
    </xf>
    <xf numFmtId="4" fontId="164" fillId="93" borderId="166" applyNumberFormat="0" applyProtection="0">
      <alignment horizontal="left" vertical="center" indent="1"/>
    </xf>
    <xf numFmtId="4" fontId="164" fillId="92" borderId="166" applyNumberFormat="0" applyProtection="0">
      <alignment horizontal="left" vertical="center" indent="1"/>
    </xf>
    <xf numFmtId="0" fontId="164" fillId="43" borderId="163" applyNumberFormat="0" applyProtection="0">
      <alignment horizontal="left" vertical="center" indent="1"/>
    </xf>
    <xf numFmtId="0" fontId="164" fillId="73" borderId="165" applyNumberFormat="0" applyProtection="0">
      <alignment horizontal="left" vertical="top" indent="1"/>
    </xf>
    <xf numFmtId="0" fontId="164" fillId="94" borderId="163" applyNumberFormat="0" applyProtection="0">
      <alignment horizontal="left" vertical="center" indent="1"/>
    </xf>
    <xf numFmtId="0" fontId="164" fillId="92" borderId="165" applyNumberFormat="0" applyProtection="0">
      <alignment horizontal="left" vertical="top" indent="1"/>
    </xf>
    <xf numFmtId="0" fontId="164" fillId="45" borderId="163" applyNumberFormat="0" applyProtection="0">
      <alignment horizontal="left" vertical="center" indent="1"/>
    </xf>
    <xf numFmtId="0" fontId="164" fillId="45" borderId="165" applyNumberFormat="0" applyProtection="0">
      <alignment horizontal="left" vertical="top" indent="1"/>
    </xf>
    <xf numFmtId="0" fontId="164" fillId="93" borderId="163" applyNumberFormat="0" applyProtection="0">
      <alignment horizontal="left" vertical="center" indent="1"/>
    </xf>
    <xf numFmtId="0" fontId="164" fillId="93" borderId="165" applyNumberFormat="0" applyProtection="0">
      <alignment horizontal="left" vertical="top" indent="1"/>
    </xf>
    <xf numFmtId="0" fontId="188" fillId="73" borderId="167" applyBorder="0"/>
    <xf numFmtId="4" fontId="189" fillId="47" borderId="165" applyNumberFormat="0" applyProtection="0">
      <alignment vertical="center"/>
    </xf>
    <xf numFmtId="4" fontId="185" fillId="95" borderId="161" applyNumberFormat="0" applyProtection="0">
      <alignment vertical="center"/>
    </xf>
    <xf numFmtId="4" fontId="189" fillId="43" borderId="165" applyNumberFormat="0" applyProtection="0">
      <alignment horizontal="left" vertical="center" indent="1"/>
    </xf>
    <xf numFmtId="0" fontId="189" fillId="47" borderId="165" applyNumberFormat="0" applyProtection="0">
      <alignment horizontal="left" vertical="top" indent="1"/>
    </xf>
    <xf numFmtId="4" fontId="164" fillId="0" borderId="163" applyNumberFormat="0" applyProtection="0">
      <alignment horizontal="right" vertical="center"/>
    </xf>
    <xf numFmtId="4" fontId="185" fillId="96" borderId="163" applyNumberFormat="0" applyProtection="0">
      <alignment horizontal="right" vertical="center"/>
    </xf>
    <xf numFmtId="4" fontId="164" fillId="75" borderId="163" applyNumberFormat="0" applyProtection="0">
      <alignment horizontal="left" vertical="center" indent="1"/>
    </xf>
    <xf numFmtId="0" fontId="189" fillId="92" borderId="165" applyNumberFormat="0" applyProtection="0">
      <alignment horizontal="left" vertical="top" indent="1"/>
    </xf>
    <xf numFmtId="4" fontId="190" fillId="97" borderId="166" applyNumberFormat="0" applyProtection="0">
      <alignment horizontal="left" vertical="center" indent="1"/>
    </xf>
    <xf numFmtId="0" fontId="164" fillId="98" borderId="161"/>
    <xf numFmtId="4" fontId="191" fillId="44" borderId="163" applyNumberFormat="0" applyProtection="0">
      <alignment horizontal="right" vertical="center"/>
    </xf>
    <xf numFmtId="0" fontId="183" fillId="44" borderId="177" applyNumberFormat="0" applyAlignment="0" applyProtection="0"/>
    <xf numFmtId="0" fontId="184" fillId="78" borderId="178" applyNumberFormat="0" applyAlignment="0" applyProtection="0"/>
    <xf numFmtId="4" fontId="164" fillId="50" borderId="178" applyNumberFormat="0" applyProtection="0">
      <alignment vertical="center"/>
    </xf>
    <xf numFmtId="4" fontId="185" fillId="85" borderId="178" applyNumberFormat="0" applyProtection="0">
      <alignment vertical="center"/>
    </xf>
    <xf numFmtId="4" fontId="164" fillId="85" borderId="178" applyNumberFormat="0" applyProtection="0">
      <alignment horizontal="left" vertical="center" indent="1"/>
    </xf>
    <xf numFmtId="0" fontId="186" fillId="50" borderId="180" applyNumberFormat="0" applyProtection="0">
      <alignment horizontal="left" vertical="top" indent="1"/>
    </xf>
    <xf numFmtId="0" fontId="42" fillId="47" borderId="168" applyNumberFormat="0" applyFont="0" applyAlignment="0" applyProtection="0"/>
    <xf numFmtId="0" fontId="164" fillId="66" borderId="163" applyNumberFormat="0" applyFont="0" applyAlignment="0" applyProtection="0"/>
    <xf numFmtId="4" fontId="164" fillId="75" borderId="178" applyNumberFormat="0" applyProtection="0">
      <alignment horizontal="left" vertical="center" indent="1"/>
    </xf>
    <xf numFmtId="4" fontId="164" fillId="75" borderId="171" applyNumberFormat="0" applyProtection="0">
      <alignment horizontal="left" vertical="center" indent="1"/>
    </xf>
    <xf numFmtId="4" fontId="164" fillId="51" borderId="171" applyNumberFormat="0" applyProtection="0">
      <alignment horizontal="right" vertical="center"/>
    </xf>
    <xf numFmtId="4" fontId="164" fillId="86" borderId="171" applyNumberFormat="0" applyProtection="0">
      <alignment horizontal="right" vertical="center"/>
    </xf>
    <xf numFmtId="4" fontId="164" fillId="76" borderId="174" applyNumberFormat="0" applyProtection="0">
      <alignment horizontal="right" vertical="center"/>
    </xf>
    <xf numFmtId="4" fontId="164" fillId="53" borderId="171" applyNumberFormat="0" applyProtection="0">
      <alignment horizontal="right" vertical="center"/>
    </xf>
    <xf numFmtId="4" fontId="164" fillId="87" borderId="171" applyNumberFormat="0" applyProtection="0">
      <alignment horizontal="right" vertical="center"/>
    </xf>
    <xf numFmtId="4" fontId="164" fillId="52" borderId="171" applyNumberFormat="0" applyProtection="0">
      <alignment horizontal="right" vertical="center"/>
    </xf>
    <xf numFmtId="4" fontId="164" fillId="88" borderId="171" applyNumberFormat="0" applyProtection="0">
      <alignment horizontal="right" vertical="center"/>
    </xf>
    <xf numFmtId="4" fontId="164" fillId="89" borderId="171" applyNumberFormat="0" applyProtection="0">
      <alignment horizontal="right" vertical="center"/>
    </xf>
    <xf numFmtId="4" fontId="164" fillId="90" borderId="171" applyNumberFormat="0" applyProtection="0">
      <alignment horizontal="right" vertical="center"/>
    </xf>
    <xf numFmtId="4" fontId="164" fillId="91" borderId="174" applyNumberFormat="0" applyProtection="0">
      <alignment horizontal="left" vertical="center" indent="1"/>
    </xf>
    <xf numFmtId="4" fontId="187" fillId="73" borderId="174" applyNumberFormat="0" applyProtection="0">
      <alignment horizontal="left" vertical="center" indent="1"/>
    </xf>
    <xf numFmtId="4" fontId="187" fillId="73" borderId="174" applyNumberFormat="0" applyProtection="0">
      <alignment horizontal="left" vertical="center" indent="1"/>
    </xf>
    <xf numFmtId="4" fontId="164" fillId="92" borderId="171" applyNumberFormat="0" applyProtection="0">
      <alignment horizontal="right" vertical="center"/>
    </xf>
    <xf numFmtId="4" fontId="164" fillId="93" borderId="174" applyNumberFormat="0" applyProtection="0">
      <alignment horizontal="left" vertical="center" indent="1"/>
    </xf>
    <xf numFmtId="4" fontId="164" fillId="92" borderId="174" applyNumberFormat="0" applyProtection="0">
      <alignment horizontal="left" vertical="center" indent="1"/>
    </xf>
    <xf numFmtId="0" fontId="164" fillId="43" borderId="171" applyNumberFormat="0" applyProtection="0">
      <alignment horizontal="left" vertical="center" indent="1"/>
    </xf>
    <xf numFmtId="0" fontId="164" fillId="73" borderId="173" applyNumberFormat="0" applyProtection="0">
      <alignment horizontal="left" vertical="top" indent="1"/>
    </xf>
    <xf numFmtId="0" fontId="164" fillId="94" borderId="171" applyNumberFormat="0" applyProtection="0">
      <alignment horizontal="left" vertical="center" indent="1"/>
    </xf>
    <xf numFmtId="0" fontId="164" fillId="92" borderId="173" applyNumberFormat="0" applyProtection="0">
      <alignment horizontal="left" vertical="top" indent="1"/>
    </xf>
    <xf numFmtId="0" fontId="164" fillId="45" borderId="171" applyNumberFormat="0" applyProtection="0">
      <alignment horizontal="left" vertical="center" indent="1"/>
    </xf>
    <xf numFmtId="0" fontId="164" fillId="45" borderId="173" applyNumberFormat="0" applyProtection="0">
      <alignment horizontal="left" vertical="top" indent="1"/>
    </xf>
    <xf numFmtId="0" fontId="164" fillId="93" borderId="171" applyNumberFormat="0" applyProtection="0">
      <alignment horizontal="left" vertical="center" indent="1"/>
    </xf>
    <xf numFmtId="0" fontId="164" fillId="93" borderId="173" applyNumberFormat="0" applyProtection="0">
      <alignment horizontal="left" vertical="top" indent="1"/>
    </xf>
    <xf numFmtId="0" fontId="188" fillId="73" borderId="175" applyBorder="0"/>
    <xf numFmtId="4" fontId="189" fillId="47" borderId="173" applyNumberFormat="0" applyProtection="0">
      <alignment vertical="center"/>
    </xf>
    <xf numFmtId="4" fontId="185" fillId="95" borderId="169" applyNumberFormat="0" applyProtection="0">
      <alignment vertical="center"/>
    </xf>
    <xf numFmtId="4" fontId="189" fillId="43" borderId="173" applyNumberFormat="0" applyProtection="0">
      <alignment horizontal="left" vertical="center" indent="1"/>
    </xf>
    <xf numFmtId="0" fontId="189" fillId="47" borderId="173" applyNumberFormat="0" applyProtection="0">
      <alignment horizontal="left" vertical="top" indent="1"/>
    </xf>
    <xf numFmtId="4" fontId="164" fillId="0" borderId="171" applyNumberFormat="0" applyProtection="0">
      <alignment horizontal="right" vertical="center"/>
    </xf>
    <xf numFmtId="4" fontId="185" fillId="96" borderId="171" applyNumberFormat="0" applyProtection="0">
      <alignment horizontal="right" vertical="center"/>
    </xf>
    <xf numFmtId="4" fontId="164" fillId="75" borderId="171" applyNumberFormat="0" applyProtection="0">
      <alignment horizontal="left" vertical="center" indent="1"/>
    </xf>
    <xf numFmtId="0" fontId="189" fillId="92" borderId="173" applyNumberFormat="0" applyProtection="0">
      <alignment horizontal="left" vertical="top" indent="1"/>
    </xf>
    <xf numFmtId="4" fontId="190" fillId="97" borderId="174" applyNumberFormat="0" applyProtection="0">
      <alignment horizontal="left" vertical="center" indent="1"/>
    </xf>
    <xf numFmtId="0" fontId="164" fillId="98" borderId="169"/>
    <xf numFmtId="4" fontId="191" fillId="44" borderId="171" applyNumberFormat="0" applyProtection="0">
      <alignment horizontal="right" vertical="center"/>
    </xf>
    <xf numFmtId="0" fontId="183" fillId="44" borderId="185" applyNumberFormat="0" applyAlignment="0" applyProtection="0"/>
    <xf numFmtId="0" fontId="184" fillId="78" borderId="186" applyNumberFormat="0" applyAlignment="0" applyProtection="0"/>
    <xf numFmtId="4" fontId="164" fillId="50" borderId="186" applyNumberFormat="0" applyProtection="0">
      <alignment vertical="center"/>
    </xf>
    <xf numFmtId="4" fontId="185" fillId="85" borderId="186" applyNumberFormat="0" applyProtection="0">
      <alignment vertical="center"/>
    </xf>
    <xf numFmtId="4" fontId="164" fillId="85" borderId="186" applyNumberFormat="0" applyProtection="0">
      <alignment horizontal="left" vertical="center" indent="1"/>
    </xf>
    <xf numFmtId="0" fontId="164" fillId="66" borderId="171" applyNumberFormat="0" applyFont="0" applyAlignment="0" applyProtection="0"/>
    <xf numFmtId="0" fontId="186" fillId="50" borderId="188" applyNumberFormat="0" applyProtection="0">
      <alignment horizontal="left" vertical="top" indent="1"/>
    </xf>
    <xf numFmtId="4" fontId="164" fillId="51" borderId="178" applyNumberFormat="0" applyProtection="0">
      <alignment horizontal="right" vertical="center"/>
    </xf>
    <xf numFmtId="4" fontId="164" fillId="86" borderId="178" applyNumberFormat="0" applyProtection="0">
      <alignment horizontal="right" vertical="center"/>
    </xf>
    <xf numFmtId="4" fontId="164" fillId="76" borderId="181" applyNumberFormat="0" applyProtection="0">
      <alignment horizontal="right" vertical="center"/>
    </xf>
    <xf numFmtId="4" fontId="164" fillId="53" borderId="178" applyNumberFormat="0" applyProtection="0">
      <alignment horizontal="right" vertical="center"/>
    </xf>
    <xf numFmtId="4" fontId="164" fillId="87" borderId="178" applyNumberFormat="0" applyProtection="0">
      <alignment horizontal="right" vertical="center"/>
    </xf>
    <xf numFmtId="4" fontId="164" fillId="52" borderId="178" applyNumberFormat="0" applyProtection="0">
      <alignment horizontal="right" vertical="center"/>
    </xf>
    <xf numFmtId="4" fontId="164" fillId="88" borderId="178" applyNumberFormat="0" applyProtection="0">
      <alignment horizontal="right" vertical="center"/>
    </xf>
    <xf numFmtId="4" fontId="164" fillId="89" borderId="178" applyNumberFormat="0" applyProtection="0">
      <alignment horizontal="right" vertical="center"/>
    </xf>
    <xf numFmtId="4" fontId="164" fillId="90" borderId="178" applyNumberFormat="0" applyProtection="0">
      <alignment horizontal="right" vertical="center"/>
    </xf>
    <xf numFmtId="4" fontId="164" fillId="91" borderId="181" applyNumberFormat="0" applyProtection="0">
      <alignment horizontal="left" vertical="center" indent="1"/>
    </xf>
    <xf numFmtId="4" fontId="187" fillId="73" borderId="181" applyNumberFormat="0" applyProtection="0">
      <alignment horizontal="left" vertical="center" indent="1"/>
    </xf>
    <xf numFmtId="4" fontId="187" fillId="73" borderId="181" applyNumberFormat="0" applyProtection="0">
      <alignment horizontal="left" vertical="center" indent="1"/>
    </xf>
    <xf numFmtId="4" fontId="164" fillId="92" borderId="178" applyNumberFormat="0" applyProtection="0">
      <alignment horizontal="right" vertical="center"/>
    </xf>
    <xf numFmtId="4" fontId="164" fillId="93" borderId="181" applyNumberFormat="0" applyProtection="0">
      <alignment horizontal="left" vertical="center" indent="1"/>
    </xf>
    <xf numFmtId="4" fontId="164" fillId="92" borderId="181" applyNumberFormat="0" applyProtection="0">
      <alignment horizontal="left" vertical="center" indent="1"/>
    </xf>
    <xf numFmtId="0" fontId="164" fillId="43" borderId="178" applyNumberFormat="0" applyProtection="0">
      <alignment horizontal="left" vertical="center" indent="1"/>
    </xf>
    <xf numFmtId="0" fontId="164" fillId="73" borderId="180" applyNumberFormat="0" applyProtection="0">
      <alignment horizontal="left" vertical="top" indent="1"/>
    </xf>
    <xf numFmtId="0" fontId="164" fillId="94" borderId="178" applyNumberFormat="0" applyProtection="0">
      <alignment horizontal="left" vertical="center" indent="1"/>
    </xf>
    <xf numFmtId="0" fontId="164" fillId="92" borderId="180" applyNumberFormat="0" applyProtection="0">
      <alignment horizontal="left" vertical="top" indent="1"/>
    </xf>
    <xf numFmtId="0" fontId="164" fillId="45" borderId="178" applyNumberFormat="0" applyProtection="0">
      <alignment horizontal="left" vertical="center" indent="1"/>
    </xf>
    <xf numFmtId="0" fontId="164" fillId="45" borderId="180" applyNumberFormat="0" applyProtection="0">
      <alignment horizontal="left" vertical="top" indent="1"/>
    </xf>
    <xf numFmtId="0" fontId="164" fillId="93" borderId="178" applyNumberFormat="0" applyProtection="0">
      <alignment horizontal="left" vertical="center" indent="1"/>
    </xf>
    <xf numFmtId="0" fontId="164" fillId="93" borderId="180" applyNumberFormat="0" applyProtection="0">
      <alignment horizontal="left" vertical="top" indent="1"/>
    </xf>
    <xf numFmtId="0" fontId="188" fillId="73" borderId="182" applyBorder="0"/>
    <xf numFmtId="4" fontId="189" fillId="47" borderId="180" applyNumberFormat="0" applyProtection="0">
      <alignment vertical="center"/>
    </xf>
    <xf numFmtId="4" fontId="185" fillId="95" borderId="176" applyNumberFormat="0" applyProtection="0">
      <alignment vertical="center"/>
    </xf>
    <xf numFmtId="4" fontId="189" fillId="43" borderId="180" applyNumberFormat="0" applyProtection="0">
      <alignment horizontal="left" vertical="center" indent="1"/>
    </xf>
    <xf numFmtId="0" fontId="189" fillId="47" borderId="180" applyNumberFormat="0" applyProtection="0">
      <alignment horizontal="left" vertical="top" indent="1"/>
    </xf>
    <xf numFmtId="4" fontId="164" fillId="0" borderId="178" applyNumberFormat="0" applyProtection="0">
      <alignment horizontal="right" vertical="center"/>
    </xf>
    <xf numFmtId="4" fontId="185" fillId="96" borderId="178" applyNumberFormat="0" applyProtection="0">
      <alignment horizontal="right" vertical="center"/>
    </xf>
    <xf numFmtId="4" fontId="164" fillId="75" borderId="178" applyNumberFormat="0" applyProtection="0">
      <alignment horizontal="left" vertical="center" indent="1"/>
    </xf>
    <xf numFmtId="0" fontId="189" fillId="92" borderId="180" applyNumberFormat="0" applyProtection="0">
      <alignment horizontal="left" vertical="top" indent="1"/>
    </xf>
    <xf numFmtId="4" fontId="190" fillId="97" borderId="181" applyNumberFormat="0" applyProtection="0">
      <alignment horizontal="left" vertical="center" indent="1"/>
    </xf>
    <xf numFmtId="0" fontId="164" fillId="98" borderId="176"/>
    <xf numFmtId="4" fontId="191" fillId="44" borderId="178" applyNumberFormat="0" applyProtection="0">
      <alignment horizontal="right" vertical="center"/>
    </xf>
    <xf numFmtId="0" fontId="183" fillId="44" borderId="193" applyNumberFormat="0" applyAlignment="0" applyProtection="0"/>
    <xf numFmtId="0" fontId="184" fillId="78" borderId="194" applyNumberFormat="0" applyAlignment="0" applyProtection="0"/>
    <xf numFmtId="4" fontId="164" fillId="50" borderId="194" applyNumberFormat="0" applyProtection="0">
      <alignment vertical="center"/>
    </xf>
    <xf numFmtId="4" fontId="185" fillId="85" borderId="194" applyNumberFormat="0" applyProtection="0">
      <alignment vertical="center"/>
    </xf>
    <xf numFmtId="4" fontId="164" fillId="85" borderId="194" applyNumberFormat="0" applyProtection="0">
      <alignment horizontal="left" vertical="center" indent="1"/>
    </xf>
    <xf numFmtId="0" fontId="42" fillId="47" borderId="183" applyNumberFormat="0" applyFont="0" applyAlignment="0" applyProtection="0"/>
    <xf numFmtId="0" fontId="164" fillId="66" borderId="178" applyNumberFormat="0" applyFont="0" applyAlignment="0" applyProtection="0"/>
    <xf numFmtId="0" fontId="186" fillId="50" borderId="196" applyNumberFormat="0" applyProtection="0">
      <alignment horizontal="left" vertical="top" indent="1"/>
    </xf>
    <xf numFmtId="4" fontId="164" fillId="75" borderId="186" applyNumberFormat="0" applyProtection="0">
      <alignment horizontal="left" vertical="center" indent="1"/>
    </xf>
    <xf numFmtId="4" fontId="164" fillId="51" borderId="186" applyNumberFormat="0" applyProtection="0">
      <alignment horizontal="right" vertical="center"/>
    </xf>
    <xf numFmtId="4" fontId="164" fillId="86" borderId="186" applyNumberFormat="0" applyProtection="0">
      <alignment horizontal="right" vertical="center"/>
    </xf>
    <xf numFmtId="4" fontId="164" fillId="76" borderId="189" applyNumberFormat="0" applyProtection="0">
      <alignment horizontal="right" vertical="center"/>
    </xf>
    <xf numFmtId="4" fontId="164" fillId="53" borderId="186" applyNumberFormat="0" applyProtection="0">
      <alignment horizontal="right" vertical="center"/>
    </xf>
    <xf numFmtId="4" fontId="164" fillId="87" borderId="186" applyNumberFormat="0" applyProtection="0">
      <alignment horizontal="right" vertical="center"/>
    </xf>
    <xf numFmtId="4" fontId="164" fillId="52" borderId="186" applyNumberFormat="0" applyProtection="0">
      <alignment horizontal="right" vertical="center"/>
    </xf>
    <xf numFmtId="4" fontId="164" fillId="88" borderId="186" applyNumberFormat="0" applyProtection="0">
      <alignment horizontal="right" vertical="center"/>
    </xf>
    <xf numFmtId="4" fontId="164" fillId="89" borderId="186" applyNumberFormat="0" applyProtection="0">
      <alignment horizontal="right" vertical="center"/>
    </xf>
    <xf numFmtId="4" fontId="164" fillId="90" borderId="186" applyNumberFormat="0" applyProtection="0">
      <alignment horizontal="right" vertical="center"/>
    </xf>
    <xf numFmtId="4" fontId="164" fillId="91" borderId="189" applyNumberFormat="0" applyProtection="0">
      <alignment horizontal="left" vertical="center" indent="1"/>
    </xf>
    <xf numFmtId="4" fontId="187" fillId="73" borderId="189" applyNumberFormat="0" applyProtection="0">
      <alignment horizontal="left" vertical="center" indent="1"/>
    </xf>
    <xf numFmtId="4" fontId="187" fillId="73" borderId="189" applyNumberFormat="0" applyProtection="0">
      <alignment horizontal="left" vertical="center" indent="1"/>
    </xf>
    <xf numFmtId="4" fontId="164" fillId="92" borderId="186" applyNumberFormat="0" applyProtection="0">
      <alignment horizontal="right" vertical="center"/>
    </xf>
    <xf numFmtId="4" fontId="164" fillId="93" borderId="189" applyNumberFormat="0" applyProtection="0">
      <alignment horizontal="left" vertical="center" indent="1"/>
    </xf>
    <xf numFmtId="4" fontId="164" fillId="92" borderId="189" applyNumberFormat="0" applyProtection="0">
      <alignment horizontal="left" vertical="center" indent="1"/>
    </xf>
    <xf numFmtId="0" fontId="164" fillId="43" borderId="186" applyNumberFormat="0" applyProtection="0">
      <alignment horizontal="left" vertical="center" indent="1"/>
    </xf>
    <xf numFmtId="0" fontId="164" fillId="73" borderId="188" applyNumberFormat="0" applyProtection="0">
      <alignment horizontal="left" vertical="top" indent="1"/>
    </xf>
    <xf numFmtId="0" fontId="164" fillId="94" borderId="186" applyNumberFormat="0" applyProtection="0">
      <alignment horizontal="left" vertical="center" indent="1"/>
    </xf>
    <xf numFmtId="0" fontId="164" fillId="92" borderId="188" applyNumberFormat="0" applyProtection="0">
      <alignment horizontal="left" vertical="top" indent="1"/>
    </xf>
    <xf numFmtId="0" fontId="164" fillId="45" borderId="186" applyNumberFormat="0" applyProtection="0">
      <alignment horizontal="left" vertical="center" indent="1"/>
    </xf>
    <xf numFmtId="0" fontId="164" fillId="45" borderId="188" applyNumberFormat="0" applyProtection="0">
      <alignment horizontal="left" vertical="top" indent="1"/>
    </xf>
    <xf numFmtId="0" fontId="164" fillId="93" borderId="186" applyNumberFormat="0" applyProtection="0">
      <alignment horizontal="left" vertical="center" indent="1"/>
    </xf>
    <xf numFmtId="0" fontId="164" fillId="93" borderId="188" applyNumberFormat="0" applyProtection="0">
      <alignment horizontal="left" vertical="top" indent="1"/>
    </xf>
    <xf numFmtId="0" fontId="188" fillId="73" borderId="190" applyBorder="0"/>
    <xf numFmtId="4" fontId="189" fillId="47" borderId="188" applyNumberFormat="0" applyProtection="0">
      <alignment vertical="center"/>
    </xf>
    <xf numFmtId="4" fontId="185" fillId="95" borderId="184" applyNumberFormat="0" applyProtection="0">
      <alignment vertical="center"/>
    </xf>
    <xf numFmtId="4" fontId="189" fillId="43" borderId="188" applyNumberFormat="0" applyProtection="0">
      <alignment horizontal="left" vertical="center" indent="1"/>
    </xf>
    <xf numFmtId="0" fontId="189" fillId="47" borderId="188" applyNumberFormat="0" applyProtection="0">
      <alignment horizontal="left" vertical="top" indent="1"/>
    </xf>
    <xf numFmtId="4" fontId="164" fillId="0" borderId="186" applyNumberFormat="0" applyProtection="0">
      <alignment horizontal="right" vertical="center"/>
    </xf>
    <xf numFmtId="4" fontId="185" fillId="96" borderId="186" applyNumberFormat="0" applyProtection="0">
      <alignment horizontal="right" vertical="center"/>
    </xf>
    <xf numFmtId="4" fontId="164" fillId="75" borderId="186" applyNumberFormat="0" applyProtection="0">
      <alignment horizontal="left" vertical="center" indent="1"/>
    </xf>
    <xf numFmtId="0" fontId="189" fillId="92" borderId="188" applyNumberFormat="0" applyProtection="0">
      <alignment horizontal="left" vertical="top" indent="1"/>
    </xf>
    <xf numFmtId="4" fontId="190" fillId="97" borderId="189" applyNumberFormat="0" applyProtection="0">
      <alignment horizontal="left" vertical="center" indent="1"/>
    </xf>
    <xf numFmtId="0" fontId="164" fillId="98" borderId="184"/>
    <xf numFmtId="4" fontId="191" fillId="44" borderId="186" applyNumberFormat="0" applyProtection="0">
      <alignment horizontal="right" vertical="center"/>
    </xf>
    <xf numFmtId="0" fontId="183" fillId="44" borderId="201" applyNumberFormat="0" applyAlignment="0" applyProtection="0"/>
    <xf numFmtId="0" fontId="184" fillId="78" borderId="202" applyNumberFormat="0" applyAlignment="0" applyProtection="0"/>
    <xf numFmtId="4" fontId="164" fillId="50" borderId="202" applyNumberFormat="0" applyProtection="0">
      <alignment vertical="center"/>
    </xf>
    <xf numFmtId="4" fontId="185" fillId="85" borderId="202" applyNumberFormat="0" applyProtection="0">
      <alignment vertical="center"/>
    </xf>
    <xf numFmtId="4" fontId="164" fillId="85" borderId="202" applyNumberFormat="0" applyProtection="0">
      <alignment horizontal="left" vertical="center" indent="1"/>
    </xf>
    <xf numFmtId="0" fontId="42" fillId="47" borderId="191" applyNumberFormat="0" applyFont="0" applyAlignment="0" applyProtection="0"/>
    <xf numFmtId="0" fontId="164" fillId="66" borderId="186" applyNumberFormat="0" applyFont="0" applyAlignment="0" applyProtection="0"/>
    <xf numFmtId="0" fontId="186" fillId="50" borderId="204" applyNumberFormat="0" applyProtection="0">
      <alignment horizontal="left" vertical="top" indent="1"/>
    </xf>
    <xf numFmtId="4" fontId="164" fillId="75" borderId="194" applyNumberFormat="0" applyProtection="0">
      <alignment horizontal="left" vertical="center" indent="1"/>
    </xf>
    <xf numFmtId="4" fontId="164" fillId="51" borderId="194" applyNumberFormat="0" applyProtection="0">
      <alignment horizontal="right" vertical="center"/>
    </xf>
    <xf numFmtId="4" fontId="164" fillId="86" borderId="194" applyNumberFormat="0" applyProtection="0">
      <alignment horizontal="right" vertical="center"/>
    </xf>
    <xf numFmtId="4" fontId="164" fillId="76" borderId="197" applyNumberFormat="0" applyProtection="0">
      <alignment horizontal="right" vertical="center"/>
    </xf>
    <xf numFmtId="4" fontId="164" fillId="53" borderId="194" applyNumberFormat="0" applyProtection="0">
      <alignment horizontal="right" vertical="center"/>
    </xf>
    <xf numFmtId="4" fontId="164" fillId="87" borderId="194" applyNumberFormat="0" applyProtection="0">
      <alignment horizontal="right" vertical="center"/>
    </xf>
    <xf numFmtId="4" fontId="164" fillId="52" borderId="194" applyNumberFormat="0" applyProtection="0">
      <alignment horizontal="right" vertical="center"/>
    </xf>
    <xf numFmtId="4" fontId="164" fillId="88" borderId="194" applyNumberFormat="0" applyProtection="0">
      <alignment horizontal="right" vertical="center"/>
    </xf>
    <xf numFmtId="4" fontId="164" fillId="89" borderId="194" applyNumberFormat="0" applyProtection="0">
      <alignment horizontal="right" vertical="center"/>
    </xf>
    <xf numFmtId="4" fontId="164" fillId="90" borderId="194" applyNumberFormat="0" applyProtection="0">
      <alignment horizontal="right" vertical="center"/>
    </xf>
    <xf numFmtId="4" fontId="164" fillId="91" borderId="197" applyNumberFormat="0" applyProtection="0">
      <alignment horizontal="left" vertical="center" indent="1"/>
    </xf>
    <xf numFmtId="4" fontId="187" fillId="73" borderId="197" applyNumberFormat="0" applyProtection="0">
      <alignment horizontal="left" vertical="center" indent="1"/>
    </xf>
    <xf numFmtId="4" fontId="187" fillId="73" borderId="197" applyNumberFormat="0" applyProtection="0">
      <alignment horizontal="left" vertical="center" indent="1"/>
    </xf>
    <xf numFmtId="4" fontId="164" fillId="92" borderId="194" applyNumberFormat="0" applyProtection="0">
      <alignment horizontal="right" vertical="center"/>
    </xf>
    <xf numFmtId="4" fontId="164" fillId="93" borderId="197" applyNumberFormat="0" applyProtection="0">
      <alignment horizontal="left" vertical="center" indent="1"/>
    </xf>
    <xf numFmtId="4" fontId="164" fillId="92" borderId="197" applyNumberFormat="0" applyProtection="0">
      <alignment horizontal="left" vertical="center" indent="1"/>
    </xf>
    <xf numFmtId="0" fontId="164" fillId="43" borderId="194" applyNumberFormat="0" applyProtection="0">
      <alignment horizontal="left" vertical="center" indent="1"/>
    </xf>
    <xf numFmtId="0" fontId="164" fillId="73" borderId="196" applyNumberFormat="0" applyProtection="0">
      <alignment horizontal="left" vertical="top" indent="1"/>
    </xf>
    <xf numFmtId="0" fontId="164" fillId="94" borderId="194" applyNumberFormat="0" applyProtection="0">
      <alignment horizontal="left" vertical="center" indent="1"/>
    </xf>
    <xf numFmtId="0" fontId="164" fillId="92" borderId="196" applyNumberFormat="0" applyProtection="0">
      <alignment horizontal="left" vertical="top" indent="1"/>
    </xf>
    <xf numFmtId="0" fontId="164" fillId="45" borderId="194" applyNumberFormat="0" applyProtection="0">
      <alignment horizontal="left" vertical="center" indent="1"/>
    </xf>
    <xf numFmtId="0" fontId="164" fillId="45" borderId="196" applyNumberFormat="0" applyProtection="0">
      <alignment horizontal="left" vertical="top" indent="1"/>
    </xf>
    <xf numFmtId="0" fontId="164" fillId="93" borderId="194" applyNumberFormat="0" applyProtection="0">
      <alignment horizontal="left" vertical="center" indent="1"/>
    </xf>
    <xf numFmtId="0" fontId="164" fillId="93" borderId="196" applyNumberFormat="0" applyProtection="0">
      <alignment horizontal="left" vertical="top" indent="1"/>
    </xf>
    <xf numFmtId="0" fontId="188" fillId="73" borderId="198" applyBorder="0"/>
    <xf numFmtId="4" fontId="189" fillId="47" borderId="196" applyNumberFormat="0" applyProtection="0">
      <alignment vertical="center"/>
    </xf>
    <xf numFmtId="4" fontId="185" fillId="95" borderId="192" applyNumberFormat="0" applyProtection="0">
      <alignment vertical="center"/>
    </xf>
    <xf numFmtId="4" fontId="189" fillId="43" borderId="196" applyNumberFormat="0" applyProtection="0">
      <alignment horizontal="left" vertical="center" indent="1"/>
    </xf>
    <xf numFmtId="0" fontId="189" fillId="47" borderId="196" applyNumberFormat="0" applyProtection="0">
      <alignment horizontal="left" vertical="top" indent="1"/>
    </xf>
    <xf numFmtId="4" fontId="164" fillId="0" borderId="194" applyNumberFormat="0" applyProtection="0">
      <alignment horizontal="right" vertical="center"/>
    </xf>
    <xf numFmtId="4" fontId="185" fillId="96" borderId="194" applyNumberFormat="0" applyProtection="0">
      <alignment horizontal="right" vertical="center"/>
    </xf>
    <xf numFmtId="4" fontId="164" fillId="75" borderId="194" applyNumberFormat="0" applyProtection="0">
      <alignment horizontal="left" vertical="center" indent="1"/>
    </xf>
    <xf numFmtId="0" fontId="189" fillId="92" borderId="196" applyNumberFormat="0" applyProtection="0">
      <alignment horizontal="left" vertical="top" indent="1"/>
    </xf>
    <xf numFmtId="4" fontId="190" fillId="97" borderId="197" applyNumberFormat="0" applyProtection="0">
      <alignment horizontal="left" vertical="center" indent="1"/>
    </xf>
    <xf numFmtId="0" fontId="164" fillId="98" borderId="192"/>
    <xf numFmtId="4" fontId="191" fillId="44" borderId="194" applyNumberFormat="0" applyProtection="0">
      <alignment horizontal="right" vertical="center"/>
    </xf>
    <xf numFmtId="0" fontId="183" fillId="44" borderId="209" applyNumberFormat="0" applyAlignment="0" applyProtection="0"/>
    <xf numFmtId="0" fontId="184" fillId="78" borderId="210" applyNumberFormat="0" applyAlignment="0" applyProtection="0"/>
    <xf numFmtId="4" fontId="164" fillId="50" borderId="210" applyNumberFormat="0" applyProtection="0">
      <alignment vertical="center"/>
    </xf>
    <xf numFmtId="4" fontId="185" fillId="85" borderId="210" applyNumberFormat="0" applyProtection="0">
      <alignment vertical="center"/>
    </xf>
    <xf numFmtId="4" fontId="164" fillId="85" borderId="210" applyNumberFormat="0" applyProtection="0">
      <alignment horizontal="left" vertical="center" indent="1"/>
    </xf>
    <xf numFmtId="0" fontId="42" fillId="47" borderId="199" applyNumberFormat="0" applyFont="0" applyAlignment="0" applyProtection="0"/>
    <xf numFmtId="0" fontId="164" fillId="66" borderId="194" applyNumberFormat="0" applyFont="0" applyAlignment="0" applyProtection="0"/>
    <xf numFmtId="0" fontId="186" fillId="50" borderId="212" applyNumberFormat="0" applyProtection="0">
      <alignment horizontal="left" vertical="top" indent="1"/>
    </xf>
    <xf numFmtId="4" fontId="164" fillId="75" borderId="202" applyNumberFormat="0" applyProtection="0">
      <alignment horizontal="left" vertical="center" indent="1"/>
    </xf>
    <xf numFmtId="4" fontId="164" fillId="51" borderId="202" applyNumberFormat="0" applyProtection="0">
      <alignment horizontal="right" vertical="center"/>
    </xf>
    <xf numFmtId="4" fontId="164" fillId="86" borderId="202" applyNumberFormat="0" applyProtection="0">
      <alignment horizontal="right" vertical="center"/>
    </xf>
    <xf numFmtId="4" fontId="164" fillId="76" borderId="205" applyNumberFormat="0" applyProtection="0">
      <alignment horizontal="right" vertical="center"/>
    </xf>
    <xf numFmtId="4" fontId="164" fillId="53" borderId="202" applyNumberFormat="0" applyProtection="0">
      <alignment horizontal="right" vertical="center"/>
    </xf>
    <xf numFmtId="4" fontId="164" fillId="87" borderId="202" applyNumberFormat="0" applyProtection="0">
      <alignment horizontal="right" vertical="center"/>
    </xf>
    <xf numFmtId="4" fontId="164" fillId="52" borderId="202" applyNumberFormat="0" applyProtection="0">
      <alignment horizontal="right" vertical="center"/>
    </xf>
    <xf numFmtId="4" fontId="164" fillId="88" borderId="202" applyNumberFormat="0" applyProtection="0">
      <alignment horizontal="right" vertical="center"/>
    </xf>
    <xf numFmtId="4" fontId="164" fillId="89" borderId="202" applyNumberFormat="0" applyProtection="0">
      <alignment horizontal="right" vertical="center"/>
    </xf>
    <xf numFmtId="4" fontId="164" fillId="90" borderId="202" applyNumberFormat="0" applyProtection="0">
      <alignment horizontal="right" vertical="center"/>
    </xf>
    <xf numFmtId="4" fontId="164" fillId="91" borderId="205" applyNumberFormat="0" applyProtection="0">
      <alignment horizontal="left" vertical="center" indent="1"/>
    </xf>
    <xf numFmtId="4" fontId="187" fillId="73" borderId="205" applyNumberFormat="0" applyProtection="0">
      <alignment horizontal="left" vertical="center" indent="1"/>
    </xf>
    <xf numFmtId="4" fontId="187" fillId="73" borderId="205" applyNumberFormat="0" applyProtection="0">
      <alignment horizontal="left" vertical="center" indent="1"/>
    </xf>
    <xf numFmtId="4" fontId="164" fillId="92" borderId="202" applyNumberFormat="0" applyProtection="0">
      <alignment horizontal="right" vertical="center"/>
    </xf>
    <xf numFmtId="4" fontId="164" fillId="93" borderId="205" applyNumberFormat="0" applyProtection="0">
      <alignment horizontal="left" vertical="center" indent="1"/>
    </xf>
    <xf numFmtId="4" fontId="164" fillId="92" borderId="205" applyNumberFormat="0" applyProtection="0">
      <alignment horizontal="left" vertical="center" indent="1"/>
    </xf>
    <xf numFmtId="0" fontId="164" fillId="43" borderId="202" applyNumberFormat="0" applyProtection="0">
      <alignment horizontal="left" vertical="center" indent="1"/>
    </xf>
    <xf numFmtId="0" fontId="164" fillId="73" borderId="204" applyNumberFormat="0" applyProtection="0">
      <alignment horizontal="left" vertical="top" indent="1"/>
    </xf>
    <xf numFmtId="0" fontId="164" fillId="94" borderId="202" applyNumberFormat="0" applyProtection="0">
      <alignment horizontal="left" vertical="center" indent="1"/>
    </xf>
    <xf numFmtId="0" fontId="164" fillId="92" borderId="204" applyNumberFormat="0" applyProtection="0">
      <alignment horizontal="left" vertical="top" indent="1"/>
    </xf>
    <xf numFmtId="0" fontId="164" fillId="45" borderId="202" applyNumberFormat="0" applyProtection="0">
      <alignment horizontal="left" vertical="center" indent="1"/>
    </xf>
    <xf numFmtId="0" fontId="164" fillId="45" borderId="204" applyNumberFormat="0" applyProtection="0">
      <alignment horizontal="left" vertical="top" indent="1"/>
    </xf>
    <xf numFmtId="0" fontId="164" fillId="93" borderId="202" applyNumberFormat="0" applyProtection="0">
      <alignment horizontal="left" vertical="center" indent="1"/>
    </xf>
    <xf numFmtId="0" fontId="164" fillId="93" borderId="204" applyNumberFormat="0" applyProtection="0">
      <alignment horizontal="left" vertical="top" indent="1"/>
    </xf>
    <xf numFmtId="0" fontId="188" fillId="73" borderId="206" applyBorder="0"/>
    <xf numFmtId="4" fontId="189" fillId="47" borderId="204" applyNumberFormat="0" applyProtection="0">
      <alignment vertical="center"/>
    </xf>
    <xf numFmtId="4" fontId="185" fillId="95" borderId="200" applyNumberFormat="0" applyProtection="0">
      <alignment vertical="center"/>
    </xf>
    <xf numFmtId="4" fontId="189" fillId="43" borderId="204" applyNumberFormat="0" applyProtection="0">
      <alignment horizontal="left" vertical="center" indent="1"/>
    </xf>
    <xf numFmtId="0" fontId="189" fillId="47" borderId="204" applyNumberFormat="0" applyProtection="0">
      <alignment horizontal="left" vertical="top" indent="1"/>
    </xf>
    <xf numFmtId="4" fontId="164" fillId="0" borderId="202" applyNumberFormat="0" applyProtection="0">
      <alignment horizontal="right" vertical="center"/>
    </xf>
    <xf numFmtId="4" fontId="185" fillId="96" borderId="202" applyNumberFormat="0" applyProtection="0">
      <alignment horizontal="right" vertical="center"/>
    </xf>
    <xf numFmtId="4" fontId="164" fillId="75" borderId="202" applyNumberFormat="0" applyProtection="0">
      <alignment horizontal="left" vertical="center" indent="1"/>
    </xf>
    <xf numFmtId="0" fontId="189" fillId="92" borderId="204" applyNumberFormat="0" applyProtection="0">
      <alignment horizontal="left" vertical="top" indent="1"/>
    </xf>
    <xf numFmtId="4" fontId="190" fillId="97" borderId="205" applyNumberFormat="0" applyProtection="0">
      <alignment horizontal="left" vertical="center" indent="1"/>
    </xf>
    <xf numFmtId="0" fontId="164" fillId="98" borderId="200"/>
    <xf numFmtId="4" fontId="191" fillId="44" borderId="202" applyNumberFormat="0" applyProtection="0">
      <alignment horizontal="right" vertical="center"/>
    </xf>
    <xf numFmtId="0" fontId="183" fillId="44" borderId="217" applyNumberFormat="0" applyAlignment="0" applyProtection="0"/>
    <xf numFmtId="0" fontId="184" fillId="78" borderId="218" applyNumberFormat="0" applyAlignment="0" applyProtection="0"/>
    <xf numFmtId="4" fontId="164" fillId="50" borderId="218" applyNumberFormat="0" applyProtection="0">
      <alignment vertical="center"/>
    </xf>
    <xf numFmtId="4" fontId="185" fillId="85" borderId="218" applyNumberFormat="0" applyProtection="0">
      <alignment vertical="center"/>
    </xf>
    <xf numFmtId="4" fontId="164" fillId="85" borderId="218" applyNumberFormat="0" applyProtection="0">
      <alignment horizontal="left" vertical="center" indent="1"/>
    </xf>
    <xf numFmtId="0" fontId="42" fillId="47" borderId="207" applyNumberFormat="0" applyFont="0" applyAlignment="0" applyProtection="0"/>
    <xf numFmtId="0" fontId="164" fillId="66" borderId="202" applyNumberFormat="0" applyFont="0" applyAlignment="0" applyProtection="0"/>
    <xf numFmtId="0" fontId="186" fillId="50" borderId="220" applyNumberFormat="0" applyProtection="0">
      <alignment horizontal="left" vertical="top" indent="1"/>
    </xf>
    <xf numFmtId="4" fontId="164" fillId="75" borderId="210" applyNumberFormat="0" applyProtection="0">
      <alignment horizontal="left" vertical="center" indent="1"/>
    </xf>
    <xf numFmtId="4" fontId="164" fillId="51" borderId="210" applyNumberFormat="0" applyProtection="0">
      <alignment horizontal="right" vertical="center"/>
    </xf>
    <xf numFmtId="4" fontId="164" fillId="86" borderId="210" applyNumberFormat="0" applyProtection="0">
      <alignment horizontal="right" vertical="center"/>
    </xf>
    <xf numFmtId="4" fontId="164" fillId="76" borderId="213" applyNumberFormat="0" applyProtection="0">
      <alignment horizontal="right" vertical="center"/>
    </xf>
    <xf numFmtId="4" fontId="164" fillId="53" borderId="210" applyNumberFormat="0" applyProtection="0">
      <alignment horizontal="right" vertical="center"/>
    </xf>
    <xf numFmtId="4" fontId="164" fillId="87" borderId="210" applyNumberFormat="0" applyProtection="0">
      <alignment horizontal="right" vertical="center"/>
    </xf>
    <xf numFmtId="4" fontId="164" fillId="52" borderId="210" applyNumberFormat="0" applyProtection="0">
      <alignment horizontal="right" vertical="center"/>
    </xf>
    <xf numFmtId="4" fontId="164" fillId="88" borderId="210" applyNumberFormat="0" applyProtection="0">
      <alignment horizontal="right" vertical="center"/>
    </xf>
    <xf numFmtId="4" fontId="164" fillId="89" borderId="210" applyNumberFormat="0" applyProtection="0">
      <alignment horizontal="right" vertical="center"/>
    </xf>
    <xf numFmtId="4" fontId="164" fillId="90" borderId="210" applyNumberFormat="0" applyProtection="0">
      <alignment horizontal="right" vertical="center"/>
    </xf>
    <xf numFmtId="4" fontId="164" fillId="91" borderId="213" applyNumberFormat="0" applyProtection="0">
      <alignment horizontal="left" vertical="center" indent="1"/>
    </xf>
    <xf numFmtId="4" fontId="187" fillId="73" borderId="213" applyNumberFormat="0" applyProtection="0">
      <alignment horizontal="left" vertical="center" indent="1"/>
    </xf>
    <xf numFmtId="4" fontId="187" fillId="73" borderId="213" applyNumberFormat="0" applyProtection="0">
      <alignment horizontal="left" vertical="center" indent="1"/>
    </xf>
    <xf numFmtId="4" fontId="164" fillId="92" borderId="210" applyNumberFormat="0" applyProtection="0">
      <alignment horizontal="right" vertical="center"/>
    </xf>
    <xf numFmtId="4" fontId="164" fillId="93" borderId="213" applyNumberFormat="0" applyProtection="0">
      <alignment horizontal="left" vertical="center" indent="1"/>
    </xf>
    <xf numFmtId="4" fontId="164" fillId="92" borderId="213" applyNumberFormat="0" applyProtection="0">
      <alignment horizontal="left" vertical="center" indent="1"/>
    </xf>
    <xf numFmtId="0" fontId="164" fillId="43" borderId="210" applyNumberFormat="0" applyProtection="0">
      <alignment horizontal="left" vertical="center" indent="1"/>
    </xf>
    <xf numFmtId="0" fontId="164" fillId="73" borderId="212" applyNumberFormat="0" applyProtection="0">
      <alignment horizontal="left" vertical="top" indent="1"/>
    </xf>
    <xf numFmtId="0" fontId="164" fillId="94" borderId="210" applyNumberFormat="0" applyProtection="0">
      <alignment horizontal="left" vertical="center" indent="1"/>
    </xf>
    <xf numFmtId="0" fontId="164" fillId="92" borderId="212" applyNumberFormat="0" applyProtection="0">
      <alignment horizontal="left" vertical="top" indent="1"/>
    </xf>
    <xf numFmtId="0" fontId="164" fillId="45" borderId="210" applyNumberFormat="0" applyProtection="0">
      <alignment horizontal="left" vertical="center" indent="1"/>
    </xf>
    <xf numFmtId="0" fontId="164" fillId="45" borderId="212" applyNumberFormat="0" applyProtection="0">
      <alignment horizontal="left" vertical="top" indent="1"/>
    </xf>
    <xf numFmtId="0" fontId="164" fillId="93" borderId="210" applyNumberFormat="0" applyProtection="0">
      <alignment horizontal="left" vertical="center" indent="1"/>
    </xf>
    <xf numFmtId="0" fontId="164" fillId="93" borderId="212" applyNumberFormat="0" applyProtection="0">
      <alignment horizontal="left" vertical="top" indent="1"/>
    </xf>
    <xf numFmtId="0" fontId="188" fillId="73" borderId="214" applyBorder="0"/>
    <xf numFmtId="4" fontId="189" fillId="47" borderId="212" applyNumberFormat="0" applyProtection="0">
      <alignment vertical="center"/>
    </xf>
    <xf numFmtId="4" fontId="185" fillId="95" borderId="208" applyNumberFormat="0" applyProtection="0">
      <alignment vertical="center"/>
    </xf>
    <xf numFmtId="4" fontId="189" fillId="43" borderId="212" applyNumberFormat="0" applyProtection="0">
      <alignment horizontal="left" vertical="center" indent="1"/>
    </xf>
    <xf numFmtId="0" fontId="189" fillId="47" borderId="212" applyNumberFormat="0" applyProtection="0">
      <alignment horizontal="left" vertical="top" indent="1"/>
    </xf>
    <xf numFmtId="4" fontId="164" fillId="0" borderId="210" applyNumberFormat="0" applyProtection="0">
      <alignment horizontal="right" vertical="center"/>
    </xf>
    <xf numFmtId="4" fontId="185" fillId="96" borderId="210" applyNumberFormat="0" applyProtection="0">
      <alignment horizontal="right" vertical="center"/>
    </xf>
    <xf numFmtId="4" fontId="164" fillId="75" borderId="210" applyNumberFormat="0" applyProtection="0">
      <alignment horizontal="left" vertical="center" indent="1"/>
    </xf>
    <xf numFmtId="0" fontId="189" fillId="92" borderId="212" applyNumberFormat="0" applyProtection="0">
      <alignment horizontal="left" vertical="top" indent="1"/>
    </xf>
    <xf numFmtId="4" fontId="190" fillId="97" borderId="213" applyNumberFormat="0" applyProtection="0">
      <alignment horizontal="left" vertical="center" indent="1"/>
    </xf>
    <xf numFmtId="0" fontId="164" fillId="98" borderId="208"/>
    <xf numFmtId="4" fontId="191" fillId="44" borderId="210" applyNumberFormat="0" applyProtection="0">
      <alignment horizontal="right" vertical="center"/>
    </xf>
    <xf numFmtId="0" fontId="183" fillId="44" borderId="224" applyNumberFormat="0" applyAlignment="0" applyProtection="0"/>
    <xf numFmtId="0" fontId="184" fillId="78" borderId="225" applyNumberFormat="0" applyAlignment="0" applyProtection="0"/>
    <xf numFmtId="4" fontId="164" fillId="50" borderId="225" applyNumberFormat="0" applyProtection="0">
      <alignment vertical="center"/>
    </xf>
    <xf numFmtId="4" fontId="185" fillId="85" borderId="225" applyNumberFormat="0" applyProtection="0">
      <alignment vertical="center"/>
    </xf>
    <xf numFmtId="4" fontId="164" fillId="85" borderId="225" applyNumberFormat="0" applyProtection="0">
      <alignment horizontal="left" vertical="center" indent="1"/>
    </xf>
    <xf numFmtId="0" fontId="186" fillId="50" borderId="227" applyNumberFormat="0" applyProtection="0">
      <alignment horizontal="left" vertical="top" indent="1"/>
    </xf>
    <xf numFmtId="0" fontId="42" fillId="47" borderId="215" applyNumberFormat="0" applyFont="0" applyAlignment="0" applyProtection="0"/>
    <xf numFmtId="0" fontId="164" fillId="66" borderId="210" applyNumberFormat="0" applyFont="0" applyAlignment="0" applyProtection="0"/>
    <xf numFmtId="4" fontId="164" fillId="75" borderId="225" applyNumberFormat="0" applyProtection="0">
      <alignment horizontal="left" vertical="center" indent="1"/>
    </xf>
    <xf numFmtId="4" fontId="164" fillId="75" borderId="218" applyNumberFormat="0" applyProtection="0">
      <alignment horizontal="left" vertical="center" indent="1"/>
    </xf>
    <xf numFmtId="4" fontId="164" fillId="51" borderId="218" applyNumberFormat="0" applyProtection="0">
      <alignment horizontal="right" vertical="center"/>
    </xf>
    <xf numFmtId="4" fontId="164" fillId="86" borderId="218" applyNumberFormat="0" applyProtection="0">
      <alignment horizontal="right" vertical="center"/>
    </xf>
    <xf numFmtId="4" fontId="164" fillId="76" borderId="221" applyNumberFormat="0" applyProtection="0">
      <alignment horizontal="right" vertical="center"/>
    </xf>
    <xf numFmtId="4" fontId="164" fillId="53" borderId="218" applyNumberFormat="0" applyProtection="0">
      <alignment horizontal="right" vertical="center"/>
    </xf>
    <xf numFmtId="4" fontId="164" fillId="87" borderId="218" applyNumberFormat="0" applyProtection="0">
      <alignment horizontal="right" vertical="center"/>
    </xf>
    <xf numFmtId="4" fontId="164" fillId="52" borderId="218" applyNumberFormat="0" applyProtection="0">
      <alignment horizontal="right" vertical="center"/>
    </xf>
    <xf numFmtId="4" fontId="164" fillId="88" borderId="218" applyNumberFormat="0" applyProtection="0">
      <alignment horizontal="right" vertical="center"/>
    </xf>
    <xf numFmtId="4" fontId="164" fillId="89" borderId="218" applyNumberFormat="0" applyProtection="0">
      <alignment horizontal="right" vertical="center"/>
    </xf>
    <xf numFmtId="4" fontId="164" fillId="90" borderId="218" applyNumberFormat="0" applyProtection="0">
      <alignment horizontal="right" vertical="center"/>
    </xf>
    <xf numFmtId="4" fontId="164" fillId="91" borderId="221" applyNumberFormat="0" applyProtection="0">
      <alignment horizontal="left" vertical="center" indent="1"/>
    </xf>
    <xf numFmtId="4" fontId="187" fillId="73" borderId="221" applyNumberFormat="0" applyProtection="0">
      <alignment horizontal="left" vertical="center" indent="1"/>
    </xf>
    <xf numFmtId="4" fontId="187" fillId="73" borderId="221" applyNumberFormat="0" applyProtection="0">
      <alignment horizontal="left" vertical="center" indent="1"/>
    </xf>
    <xf numFmtId="4" fontId="164" fillId="92" borderId="218" applyNumberFormat="0" applyProtection="0">
      <alignment horizontal="right" vertical="center"/>
    </xf>
    <xf numFmtId="4" fontId="164" fillId="93" borderId="221" applyNumberFormat="0" applyProtection="0">
      <alignment horizontal="left" vertical="center" indent="1"/>
    </xf>
    <xf numFmtId="4" fontId="164" fillId="92" borderId="221" applyNumberFormat="0" applyProtection="0">
      <alignment horizontal="left" vertical="center" indent="1"/>
    </xf>
    <xf numFmtId="0" fontId="164" fillId="43" borderId="218" applyNumberFormat="0" applyProtection="0">
      <alignment horizontal="left" vertical="center" indent="1"/>
    </xf>
    <xf numFmtId="0" fontId="164" fillId="73" borderId="220" applyNumberFormat="0" applyProtection="0">
      <alignment horizontal="left" vertical="top" indent="1"/>
    </xf>
    <xf numFmtId="0" fontId="164" fillId="94" borderId="218" applyNumberFormat="0" applyProtection="0">
      <alignment horizontal="left" vertical="center" indent="1"/>
    </xf>
    <xf numFmtId="0" fontId="164" fillId="92" borderId="220" applyNumberFormat="0" applyProtection="0">
      <alignment horizontal="left" vertical="top" indent="1"/>
    </xf>
    <xf numFmtId="0" fontId="164" fillId="45" borderId="218" applyNumberFormat="0" applyProtection="0">
      <alignment horizontal="left" vertical="center" indent="1"/>
    </xf>
    <xf numFmtId="0" fontId="164" fillId="45" borderId="220" applyNumberFormat="0" applyProtection="0">
      <alignment horizontal="left" vertical="top" indent="1"/>
    </xf>
    <xf numFmtId="0" fontId="164" fillId="93" borderId="218" applyNumberFormat="0" applyProtection="0">
      <alignment horizontal="left" vertical="center" indent="1"/>
    </xf>
    <xf numFmtId="0" fontId="164" fillId="93" borderId="220" applyNumberFormat="0" applyProtection="0">
      <alignment horizontal="left" vertical="top" indent="1"/>
    </xf>
    <xf numFmtId="0" fontId="188" fillId="73" borderId="222" applyBorder="0"/>
    <xf numFmtId="4" fontId="189" fillId="47" borderId="220" applyNumberFormat="0" applyProtection="0">
      <alignment vertical="center"/>
    </xf>
    <xf numFmtId="4" fontId="185" fillId="95" borderId="216" applyNumberFormat="0" applyProtection="0">
      <alignment vertical="center"/>
    </xf>
    <xf numFmtId="4" fontId="189" fillId="43" borderId="220" applyNumberFormat="0" applyProtection="0">
      <alignment horizontal="left" vertical="center" indent="1"/>
    </xf>
    <xf numFmtId="0" fontId="189" fillId="47" borderId="220" applyNumberFormat="0" applyProtection="0">
      <alignment horizontal="left" vertical="top" indent="1"/>
    </xf>
    <xf numFmtId="4" fontId="164" fillId="0" borderId="218" applyNumberFormat="0" applyProtection="0">
      <alignment horizontal="right" vertical="center"/>
    </xf>
    <xf numFmtId="4" fontId="185" fillId="96" borderId="218" applyNumberFormat="0" applyProtection="0">
      <alignment horizontal="right" vertical="center"/>
    </xf>
    <xf numFmtId="4" fontId="164" fillId="75" borderId="218" applyNumberFormat="0" applyProtection="0">
      <alignment horizontal="left" vertical="center" indent="1"/>
    </xf>
    <xf numFmtId="0" fontId="189" fillId="92" borderId="220" applyNumberFormat="0" applyProtection="0">
      <alignment horizontal="left" vertical="top" indent="1"/>
    </xf>
    <xf numFmtId="4" fontId="190" fillId="97" borderId="221" applyNumberFormat="0" applyProtection="0">
      <alignment horizontal="left" vertical="center" indent="1"/>
    </xf>
    <xf numFmtId="0" fontId="164" fillId="98" borderId="216"/>
    <xf numFmtId="4" fontId="191" fillId="44" borderId="218" applyNumberFormat="0" applyProtection="0">
      <alignment horizontal="right" vertical="center"/>
    </xf>
    <xf numFmtId="0" fontId="183" fillId="44" borderId="231" applyNumberFormat="0" applyAlignment="0" applyProtection="0"/>
    <xf numFmtId="0" fontId="184" fillId="78" borderId="232" applyNumberFormat="0" applyAlignment="0" applyProtection="0"/>
    <xf numFmtId="4" fontId="164" fillId="50" borderId="232" applyNumberFormat="0" applyProtection="0">
      <alignment vertical="center"/>
    </xf>
    <xf numFmtId="4" fontId="185" fillId="85" borderId="232" applyNumberFormat="0" applyProtection="0">
      <alignment vertical="center"/>
    </xf>
    <xf numFmtId="4" fontId="164" fillId="85" borderId="232" applyNumberFormat="0" applyProtection="0">
      <alignment horizontal="left" vertical="center" indent="1"/>
    </xf>
    <xf numFmtId="0" fontId="186" fillId="50" borderId="234" applyNumberFormat="0" applyProtection="0">
      <alignment horizontal="left" vertical="top" indent="1"/>
    </xf>
    <xf numFmtId="0" fontId="164" fillId="66" borderId="218" applyNumberFormat="0" applyFont="0" applyAlignment="0" applyProtection="0"/>
    <xf numFmtId="4" fontId="164" fillId="75" borderId="232" applyNumberFormat="0" applyProtection="0">
      <alignment horizontal="left" vertical="center" indent="1"/>
    </xf>
    <xf numFmtId="4" fontId="164" fillId="51" borderId="225" applyNumberFormat="0" applyProtection="0">
      <alignment horizontal="right" vertical="center"/>
    </xf>
    <xf numFmtId="4" fontId="164" fillId="86" borderId="225" applyNumberFormat="0" applyProtection="0">
      <alignment horizontal="right" vertical="center"/>
    </xf>
    <xf numFmtId="4" fontId="164" fillId="76" borderId="228" applyNumberFormat="0" applyProtection="0">
      <alignment horizontal="right" vertical="center"/>
    </xf>
    <xf numFmtId="4" fontId="164" fillId="53" borderId="225" applyNumberFormat="0" applyProtection="0">
      <alignment horizontal="right" vertical="center"/>
    </xf>
    <xf numFmtId="4" fontId="164" fillId="87" borderId="225" applyNumberFormat="0" applyProtection="0">
      <alignment horizontal="right" vertical="center"/>
    </xf>
    <xf numFmtId="4" fontId="164" fillId="52" borderId="225" applyNumberFormat="0" applyProtection="0">
      <alignment horizontal="right" vertical="center"/>
    </xf>
    <xf numFmtId="4" fontId="164" fillId="88" borderId="225" applyNumberFormat="0" applyProtection="0">
      <alignment horizontal="right" vertical="center"/>
    </xf>
    <xf numFmtId="4" fontId="164" fillId="89" borderId="225" applyNumberFormat="0" applyProtection="0">
      <alignment horizontal="right" vertical="center"/>
    </xf>
    <xf numFmtId="4" fontId="164" fillId="90" borderId="225" applyNumberFormat="0" applyProtection="0">
      <alignment horizontal="right" vertical="center"/>
    </xf>
    <xf numFmtId="4" fontId="164" fillId="91" borderId="228" applyNumberFormat="0" applyProtection="0">
      <alignment horizontal="left" vertical="center" indent="1"/>
    </xf>
    <xf numFmtId="4" fontId="187" fillId="73" borderId="228" applyNumberFormat="0" applyProtection="0">
      <alignment horizontal="left" vertical="center" indent="1"/>
    </xf>
    <xf numFmtId="4" fontId="187" fillId="73" borderId="228" applyNumberFormat="0" applyProtection="0">
      <alignment horizontal="left" vertical="center" indent="1"/>
    </xf>
    <xf numFmtId="4" fontId="164" fillId="92" borderId="225" applyNumberFormat="0" applyProtection="0">
      <alignment horizontal="right" vertical="center"/>
    </xf>
    <xf numFmtId="4" fontId="164" fillId="93" borderId="228" applyNumberFormat="0" applyProtection="0">
      <alignment horizontal="left" vertical="center" indent="1"/>
    </xf>
    <xf numFmtId="4" fontId="164" fillId="92" borderId="228" applyNumberFormat="0" applyProtection="0">
      <alignment horizontal="left" vertical="center" indent="1"/>
    </xf>
    <xf numFmtId="0" fontId="164" fillId="43" borderId="225" applyNumberFormat="0" applyProtection="0">
      <alignment horizontal="left" vertical="center" indent="1"/>
    </xf>
    <xf numFmtId="0" fontId="164" fillId="73" borderId="227" applyNumberFormat="0" applyProtection="0">
      <alignment horizontal="left" vertical="top" indent="1"/>
    </xf>
    <xf numFmtId="0" fontId="164" fillId="94" borderId="225" applyNumberFormat="0" applyProtection="0">
      <alignment horizontal="left" vertical="center" indent="1"/>
    </xf>
    <xf numFmtId="0" fontId="164" fillId="92" borderId="227" applyNumberFormat="0" applyProtection="0">
      <alignment horizontal="left" vertical="top" indent="1"/>
    </xf>
    <xf numFmtId="0" fontId="164" fillId="45" borderId="225" applyNumberFormat="0" applyProtection="0">
      <alignment horizontal="left" vertical="center" indent="1"/>
    </xf>
    <xf numFmtId="0" fontId="164" fillId="45" borderId="227" applyNumberFormat="0" applyProtection="0">
      <alignment horizontal="left" vertical="top" indent="1"/>
    </xf>
    <xf numFmtId="0" fontId="164" fillId="93" borderId="225" applyNumberFormat="0" applyProtection="0">
      <alignment horizontal="left" vertical="center" indent="1"/>
    </xf>
    <xf numFmtId="0" fontId="164" fillId="93" borderId="227" applyNumberFormat="0" applyProtection="0">
      <alignment horizontal="left" vertical="top" indent="1"/>
    </xf>
    <xf numFmtId="0" fontId="188" fillId="73" borderId="229" applyBorder="0"/>
    <xf numFmtId="4" fontId="189" fillId="47" borderId="227" applyNumberFormat="0" applyProtection="0">
      <alignment vertical="center"/>
    </xf>
    <xf numFmtId="4" fontId="185" fillId="95" borderId="223" applyNumberFormat="0" applyProtection="0">
      <alignment vertical="center"/>
    </xf>
    <xf numFmtId="4" fontId="189" fillId="43" borderId="227" applyNumberFormat="0" applyProtection="0">
      <alignment horizontal="left" vertical="center" indent="1"/>
    </xf>
    <xf numFmtId="0" fontId="189" fillId="47" borderId="227" applyNumberFormat="0" applyProtection="0">
      <alignment horizontal="left" vertical="top" indent="1"/>
    </xf>
    <xf numFmtId="4" fontId="164" fillId="0" borderId="225" applyNumberFormat="0" applyProtection="0">
      <alignment horizontal="right" vertical="center"/>
    </xf>
    <xf numFmtId="4" fontId="185" fillId="96" borderId="225" applyNumberFormat="0" applyProtection="0">
      <alignment horizontal="right" vertical="center"/>
    </xf>
    <xf numFmtId="4" fontId="164" fillId="75" borderId="225" applyNumberFormat="0" applyProtection="0">
      <alignment horizontal="left" vertical="center" indent="1"/>
    </xf>
    <xf numFmtId="0" fontId="189" fillId="92" borderId="227" applyNumberFormat="0" applyProtection="0">
      <alignment horizontal="left" vertical="top" indent="1"/>
    </xf>
    <xf numFmtId="4" fontId="190" fillId="97" borderId="228" applyNumberFormat="0" applyProtection="0">
      <alignment horizontal="left" vertical="center" indent="1"/>
    </xf>
    <xf numFmtId="0" fontId="164" fillId="98" borderId="223"/>
    <xf numFmtId="4" fontId="191" fillId="44" borderId="225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25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2" applyNumberFormat="0" applyProtection="0">
      <alignment horizontal="right" vertical="center"/>
    </xf>
    <xf numFmtId="4" fontId="164" fillId="86" borderId="232" applyNumberFormat="0" applyProtection="0">
      <alignment horizontal="right" vertical="center"/>
    </xf>
    <xf numFmtId="4" fontId="164" fillId="76" borderId="235" applyNumberFormat="0" applyProtection="0">
      <alignment horizontal="right" vertical="center"/>
    </xf>
    <xf numFmtId="4" fontId="164" fillId="53" borderId="232" applyNumberFormat="0" applyProtection="0">
      <alignment horizontal="right" vertical="center"/>
    </xf>
    <xf numFmtId="4" fontId="164" fillId="87" borderId="232" applyNumberFormat="0" applyProtection="0">
      <alignment horizontal="right" vertical="center"/>
    </xf>
    <xf numFmtId="4" fontId="164" fillId="52" borderId="232" applyNumberFormat="0" applyProtection="0">
      <alignment horizontal="right" vertical="center"/>
    </xf>
    <xf numFmtId="4" fontId="164" fillId="88" borderId="232" applyNumberFormat="0" applyProtection="0">
      <alignment horizontal="right" vertical="center"/>
    </xf>
    <xf numFmtId="4" fontId="164" fillId="89" borderId="232" applyNumberFormat="0" applyProtection="0">
      <alignment horizontal="right" vertical="center"/>
    </xf>
    <xf numFmtId="4" fontId="164" fillId="90" borderId="232" applyNumberFormat="0" applyProtection="0">
      <alignment horizontal="right" vertical="center"/>
    </xf>
    <xf numFmtId="4" fontId="164" fillId="91" borderId="235" applyNumberFormat="0" applyProtection="0">
      <alignment horizontal="left" vertical="center" indent="1"/>
    </xf>
    <xf numFmtId="4" fontId="187" fillId="73" borderId="235" applyNumberFormat="0" applyProtection="0">
      <alignment horizontal="left" vertical="center" indent="1"/>
    </xf>
    <xf numFmtId="4" fontId="187" fillId="73" borderId="235" applyNumberFormat="0" applyProtection="0">
      <alignment horizontal="left" vertical="center" indent="1"/>
    </xf>
    <xf numFmtId="4" fontId="164" fillId="92" borderId="232" applyNumberFormat="0" applyProtection="0">
      <alignment horizontal="right" vertical="center"/>
    </xf>
    <xf numFmtId="4" fontId="164" fillId="93" borderId="235" applyNumberFormat="0" applyProtection="0">
      <alignment horizontal="left" vertical="center" indent="1"/>
    </xf>
    <xf numFmtId="4" fontId="164" fillId="92" borderId="235" applyNumberFormat="0" applyProtection="0">
      <alignment horizontal="left" vertical="center" indent="1"/>
    </xf>
    <xf numFmtId="0" fontId="164" fillId="43" borderId="232" applyNumberFormat="0" applyProtection="0">
      <alignment horizontal="left" vertical="center" indent="1"/>
    </xf>
    <xf numFmtId="0" fontId="164" fillId="73" borderId="234" applyNumberFormat="0" applyProtection="0">
      <alignment horizontal="left" vertical="top" indent="1"/>
    </xf>
    <xf numFmtId="0" fontId="164" fillId="94" borderId="232" applyNumberFormat="0" applyProtection="0">
      <alignment horizontal="left" vertical="center" indent="1"/>
    </xf>
    <xf numFmtId="0" fontId="164" fillId="92" borderId="234" applyNumberFormat="0" applyProtection="0">
      <alignment horizontal="left" vertical="top" indent="1"/>
    </xf>
    <xf numFmtId="0" fontId="164" fillId="45" borderId="232" applyNumberFormat="0" applyProtection="0">
      <alignment horizontal="left" vertical="center" indent="1"/>
    </xf>
    <xf numFmtId="0" fontId="164" fillId="45" borderId="234" applyNumberFormat="0" applyProtection="0">
      <alignment horizontal="left" vertical="top" indent="1"/>
    </xf>
    <xf numFmtId="0" fontId="164" fillId="93" borderId="232" applyNumberFormat="0" applyProtection="0">
      <alignment horizontal="left" vertical="center" indent="1"/>
    </xf>
    <xf numFmtId="0" fontId="164" fillId="93" borderId="234" applyNumberFormat="0" applyProtection="0">
      <alignment horizontal="left" vertical="top" indent="1"/>
    </xf>
    <xf numFmtId="0" fontId="188" fillId="73" borderId="236" applyBorder="0"/>
    <xf numFmtId="4" fontId="189" fillId="47" borderId="234" applyNumberFormat="0" applyProtection="0">
      <alignment vertical="center"/>
    </xf>
    <xf numFmtId="4" fontId="185" fillId="95" borderId="230" applyNumberFormat="0" applyProtection="0">
      <alignment vertical="center"/>
    </xf>
    <xf numFmtId="4" fontId="189" fillId="43" borderId="234" applyNumberFormat="0" applyProtection="0">
      <alignment horizontal="left" vertical="center" indent="1"/>
    </xf>
    <xf numFmtId="0" fontId="189" fillId="47" borderId="234" applyNumberFormat="0" applyProtection="0">
      <alignment horizontal="left" vertical="top" indent="1"/>
    </xf>
    <xf numFmtId="4" fontId="164" fillId="0" borderId="232" applyNumberFormat="0" applyProtection="0">
      <alignment horizontal="right" vertical="center"/>
    </xf>
    <xf numFmtId="4" fontId="185" fillId="96" borderId="232" applyNumberFormat="0" applyProtection="0">
      <alignment horizontal="right" vertical="center"/>
    </xf>
    <xf numFmtId="4" fontId="164" fillId="75" borderId="232" applyNumberFormat="0" applyProtection="0">
      <alignment horizontal="left" vertical="center" indent="1"/>
    </xf>
    <xf numFmtId="0" fontId="189" fillId="92" borderId="234" applyNumberFormat="0" applyProtection="0">
      <alignment horizontal="left" vertical="top" indent="1"/>
    </xf>
    <xf numFmtId="4" fontId="190" fillId="97" borderId="235" applyNumberFormat="0" applyProtection="0">
      <alignment horizontal="left" vertical="center" indent="1"/>
    </xf>
    <xf numFmtId="0" fontId="164" fillId="98" borderId="230"/>
    <xf numFmtId="4" fontId="191" fillId="44" borderId="232" applyNumberFormat="0" applyProtection="0">
      <alignment horizontal="right" vertical="center"/>
    </xf>
    <xf numFmtId="0" fontId="164" fillId="66" borderId="232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205" fillId="0" borderId="0"/>
    <xf numFmtId="0" fontId="205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4"/>
    <xf numFmtId="0" fontId="41" fillId="38" borderId="154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4" fillId="0" borderId="154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43" fontId="42" fillId="0" borderId="0" applyFont="0" applyFill="0" applyBorder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4" fontId="42" fillId="0" borderId="0" applyFont="0" applyFill="0" applyBorder="0" applyAlignment="0" applyProtection="0"/>
    <xf numFmtId="4" fontId="164" fillId="7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85" borderId="239" applyNumberFormat="0" applyProtection="0">
      <alignment horizontal="left" vertical="center" indent="1"/>
    </xf>
    <xf numFmtId="4" fontId="185" fillId="85" borderId="239" applyNumberFormat="0" applyProtection="0">
      <alignment vertical="center"/>
    </xf>
    <xf numFmtId="4" fontId="164" fillId="50" borderId="239" applyNumberFormat="0" applyProtection="0">
      <alignment vertical="center"/>
    </xf>
    <xf numFmtId="0" fontId="184" fillId="78" borderId="239" applyNumberFormat="0" applyAlignment="0" applyProtection="0"/>
    <xf numFmtId="0" fontId="183" fillId="44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4" fontId="191" fillId="44" borderId="239" applyNumberFormat="0" applyProtection="0">
      <alignment horizontal="right" vertical="center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239" applyNumberFormat="0" applyAlignment="0" applyProtection="0"/>
    <xf numFmtId="0" fontId="159" fillId="0" borderId="0"/>
    <xf numFmtId="0" fontId="183" fillId="44" borderId="238" applyNumberFormat="0" applyAlignment="0" applyProtection="0"/>
    <xf numFmtId="4" fontId="191" fillId="44" borderId="239" applyNumberFormat="0" applyProtection="0">
      <alignment horizontal="right" vertical="center"/>
    </xf>
    <xf numFmtId="4" fontId="190" fillId="97" borderId="242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85" fillId="96" borderId="239" applyNumberFormat="0" applyProtection="0">
      <alignment horizontal="right" vertical="center"/>
    </xf>
    <xf numFmtId="4" fontId="164" fillId="0" borderId="239" applyNumberFormat="0" applyProtection="0">
      <alignment horizontal="right" vertical="center"/>
    </xf>
    <xf numFmtId="0" fontId="189" fillId="47" borderId="241" applyNumberFormat="0" applyProtection="0">
      <alignment horizontal="left" vertical="top" indent="1"/>
    </xf>
    <xf numFmtId="4" fontId="189" fillId="43" borderId="241" applyNumberFormat="0" applyProtection="0">
      <alignment horizontal="left" vertical="center" indent="1"/>
    </xf>
    <xf numFmtId="4" fontId="189" fillId="47" borderId="241" applyNumberFormat="0" applyProtection="0">
      <alignment vertical="center"/>
    </xf>
    <xf numFmtId="0" fontId="188" fillId="73" borderId="243" applyBorder="0"/>
    <xf numFmtId="0" fontId="164" fillId="93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43" borderId="239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4" fontId="164" fillId="9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1" borderId="242" applyNumberFormat="0" applyProtection="0">
      <alignment horizontal="left" vertical="center" indent="1"/>
    </xf>
    <xf numFmtId="4" fontId="164" fillId="90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51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85" borderId="239" applyNumberFormat="0" applyProtection="0">
      <alignment horizontal="left" vertical="center" indent="1"/>
    </xf>
    <xf numFmtId="4" fontId="185" fillId="85" borderId="239" applyNumberFormat="0" applyProtection="0">
      <alignment vertical="center"/>
    </xf>
    <xf numFmtId="4" fontId="164" fillId="50" borderId="239" applyNumberFormat="0" applyProtection="0">
      <alignment vertical="center"/>
    </xf>
    <xf numFmtId="0" fontId="184" fillId="78" borderId="239" applyNumberFormat="0" applyAlignment="0" applyProtection="0"/>
    <xf numFmtId="0" fontId="183" fillId="44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43" fontId="42" fillId="0" borderId="0" applyFont="0" applyFill="0" applyBorder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4" fillId="0" borderId="237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0" fontId="14" fillId="0" borderId="0"/>
    <xf numFmtId="0" fontId="14" fillId="0" borderId="0" applyNumberFormat="0" applyBorder="0" applyAlignment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7" fillId="0" borderId="0"/>
    <xf numFmtId="43" fontId="18" fillId="0" borderId="0" applyFont="0" applyFill="0" applyBorder="0" applyAlignment="0" applyProtection="0"/>
  </cellStyleXfs>
  <cellXfs count="803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2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Fill="1" applyBorder="1"/>
    <xf numFmtId="2" fontId="12" fillId="0" borderId="0" xfId="0" applyNumberFormat="1" applyFont="1" applyFill="1" applyBorder="1"/>
    <xf numFmtId="0" fontId="41" fillId="0" borderId="0" xfId="0" applyFont="1" applyFill="1" applyAlignment="1">
      <alignment wrapText="1"/>
    </xf>
    <xf numFmtId="0" fontId="100" fillId="0" borderId="0" xfId="0" applyFont="1"/>
    <xf numFmtId="164" fontId="17" fillId="0" borderId="0" xfId="0" applyNumberFormat="1" applyFont="1" applyFill="1" applyBorder="1"/>
    <xf numFmtId="164" fontId="86" fillId="0" borderId="0" xfId="0" applyNumberFormat="1" applyFont="1" applyFill="1" applyBorder="1"/>
    <xf numFmtId="0" fontId="17" fillId="0" borderId="0" xfId="0" applyFont="1" applyFill="1" applyBorder="1"/>
    <xf numFmtId="0" fontId="86" fillId="0" borderId="0" xfId="0" applyFont="1" applyFill="1" applyBorder="1"/>
    <xf numFmtId="2" fontId="17" fillId="0" borderId="0" xfId="0" applyNumberFormat="1" applyFont="1" applyFill="1" applyBorder="1"/>
    <xf numFmtId="2" fontId="86" fillId="0" borderId="0" xfId="0" applyNumberFormat="1" applyFont="1" applyFill="1" applyBorder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7" xfId="0" applyFont="1" applyBorder="1" applyAlignment="1">
      <alignment horizontal="left" vertical="center" wrapText="1" indent="1"/>
    </xf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7" fillId="0" borderId="44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7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wrapText="1"/>
    </xf>
    <xf numFmtId="0" fontId="15" fillId="0" borderId="44" xfId="0" applyFont="1" applyFill="1" applyBorder="1" applyAlignment="1">
      <alignment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44" xfId="0" applyFont="1" applyFill="1" applyBorder="1"/>
    <xf numFmtId="0" fontId="126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4" fontId="63" fillId="0" borderId="44" xfId="0" applyNumberFormat="1" applyFont="1" applyFill="1" applyBorder="1" applyAlignment="1">
      <alignment vertical="center" wrapText="1"/>
    </xf>
    <xf numFmtId="0" fontId="129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0" fontId="41" fillId="0" borderId="7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7" xfId="0" applyFont="1" applyBorder="1" applyAlignment="1">
      <alignment horizontal="left" vertical="center" wrapText="1" indent="1"/>
    </xf>
    <xf numFmtId="0" fontId="41" fillId="0" borderId="0" xfId="0" applyFont="1" applyBorder="1" applyAlignment="1">
      <alignment horizontal="left" vertical="center" wrapText="1" indent="1"/>
    </xf>
    <xf numFmtId="1" fontId="41" fillId="0" borderId="44" xfId="0" applyNumberFormat="1" applyFont="1" applyBorder="1" applyAlignment="1">
      <alignment wrapText="1"/>
    </xf>
    <xf numFmtId="1" fontId="41" fillId="0" borderId="45" xfId="0" applyNumberFormat="1" applyFont="1" applyBorder="1" applyAlignment="1">
      <alignment wrapTex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4" xfId="0" applyFont="1" applyBorder="1" applyAlignment="1">
      <alignment horizontal="right" wrapText="1"/>
    </xf>
    <xf numFmtId="0" fontId="111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07" fillId="0" borderId="7" xfId="0" applyFont="1" applyBorder="1" applyAlignment="1">
      <alignment horizontal="right" wrapText="1" indent="1"/>
    </xf>
    <xf numFmtId="164" fontId="110" fillId="0" borderId="44" xfId="0" applyNumberFormat="1" applyFont="1" applyBorder="1" applyAlignment="1">
      <alignment horizontal="right" wrapText="1"/>
    </xf>
    <xf numFmtId="0" fontId="15" fillId="0" borderId="45" xfId="0" applyFont="1" applyBorder="1" applyAlignment="1">
      <alignment horizontal="right"/>
    </xf>
    <xf numFmtId="164" fontId="107" fillId="0" borderId="44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07" fillId="0" borderId="14" xfId="0" applyNumberFormat="1" applyFont="1" applyFill="1" applyBorder="1" applyAlignment="1"/>
    <xf numFmtId="164" fontId="15" fillId="0" borderId="40" xfId="0" applyNumberFormat="1" applyFont="1" applyFill="1" applyBorder="1" applyAlignme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5" fontId="107" fillId="0" borderId="0" xfId="0" applyNumberFormat="1" applyFont="1" applyBorder="1" applyAlignment="1"/>
    <xf numFmtId="164" fontId="107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0" fontId="15" fillId="0" borderId="16" xfId="0" applyFont="1" applyFill="1" applyBorder="1" applyAlignment="1">
      <alignment horizontal="center" vertical="center"/>
    </xf>
    <xf numFmtId="164" fontId="136" fillId="0" borderId="44" xfId="0" applyNumberFormat="1" applyFont="1" applyFill="1" applyBorder="1" applyAlignment="1">
      <alignment horizontal="right"/>
    </xf>
    <xf numFmtId="0" fontId="15" fillId="34" borderId="7" xfId="0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164" fontId="137" fillId="41" borderId="44" xfId="0" applyNumberFormat="1" applyFont="1" applyFill="1" applyBorder="1" applyAlignment="1">
      <alignment horizontal="right"/>
    </xf>
    <xf numFmtId="0" fontId="107" fillId="41" borderId="0" xfId="0" applyFont="1" applyFill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0" fontId="107" fillId="41" borderId="15" xfId="0" applyFont="1" applyFill="1" applyBorder="1"/>
    <xf numFmtId="164" fontId="136" fillId="0" borderId="45" xfId="0" applyNumberFormat="1" applyFont="1" applyFill="1" applyBorder="1" applyAlignment="1">
      <alignment horizontal="right"/>
    </xf>
    <xf numFmtId="164" fontId="137" fillId="41" borderId="45" xfId="0" applyNumberFormat="1" applyFont="1" applyFill="1" applyBorder="1" applyAlignment="1">
      <alignment horizontal="right"/>
    </xf>
    <xf numFmtId="0" fontId="138" fillId="0" borderId="0" xfId="0" applyFont="1"/>
    <xf numFmtId="0" fontId="15" fillId="0" borderId="41" xfId="0" applyFont="1" applyFill="1" applyBorder="1" applyAlignment="1"/>
    <xf numFmtId="0" fontId="15" fillId="0" borderId="44" xfId="0" applyFont="1" applyFill="1" applyBorder="1" applyAlignment="1">
      <alignment horizontal="right" wrapText="1"/>
    </xf>
    <xf numFmtId="0" fontId="15" fillId="0" borderId="44" xfId="0" applyNumberFormat="1" applyFont="1" applyFill="1" applyBorder="1" applyAlignment="1">
      <alignment horizontal="right" wrapText="1"/>
    </xf>
    <xf numFmtId="0" fontId="41" fillId="0" borderId="44" xfId="0" applyFont="1" applyFill="1" applyBorder="1" applyAlignment="1">
      <alignment horizontal="right" wrapText="1"/>
    </xf>
    <xf numFmtId="164" fontId="107" fillId="0" borderId="15" xfId="0" applyNumberFormat="1" applyFont="1" applyFill="1" applyBorder="1" applyAlignment="1">
      <alignment horizontal="right" wrapText="1"/>
    </xf>
    <xf numFmtId="164" fontId="138" fillId="0" borderId="0" xfId="0" applyNumberFormat="1" applyFont="1"/>
    <xf numFmtId="0" fontId="138" fillId="0" borderId="0" xfId="0" applyFont="1" applyBorder="1"/>
    <xf numFmtId="0" fontId="107" fillId="0" borderId="0" xfId="0" applyFont="1" applyFill="1" applyBorder="1"/>
    <xf numFmtId="0" fontId="15" fillId="0" borderId="44" xfId="0" applyFont="1" applyFill="1" applyBorder="1" applyAlignment="1">
      <alignment horizontal="right"/>
    </xf>
    <xf numFmtId="1" fontId="15" fillId="0" borderId="44" xfId="0" applyNumberFormat="1" applyFont="1" applyFill="1" applyBorder="1" applyAlignment="1">
      <alignment horizontal="right"/>
    </xf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32" fillId="0" borderId="0" xfId="0" applyFont="1"/>
    <xf numFmtId="0" fontId="54" fillId="0" borderId="0" xfId="0" applyFont="1" applyFill="1"/>
    <xf numFmtId="0" fontId="132" fillId="0" borderId="0" xfId="0" applyFont="1" applyFill="1"/>
    <xf numFmtId="0" fontId="141" fillId="0" borderId="0" xfId="6" quotePrefix="1" applyFont="1" applyFill="1"/>
    <xf numFmtId="0" fontId="141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136" fillId="0" borderId="7" xfId="0" applyNumberFormat="1" applyFont="1" applyFill="1" applyBorder="1" applyAlignment="1">
      <alignment horizontal="right"/>
    </xf>
    <xf numFmtId="164" fontId="41" fillId="0" borderId="0" xfId="0" applyNumberFormat="1" applyFont="1" applyBorder="1"/>
    <xf numFmtId="164" fontId="137" fillId="41" borderId="7" xfId="0" applyNumberFormat="1" applyFont="1" applyFill="1" applyBorder="1" applyAlignment="1">
      <alignment horizontal="right"/>
    </xf>
    <xf numFmtId="0" fontId="127" fillId="0" borderId="0" xfId="0" applyFont="1" applyBorder="1"/>
    <xf numFmtId="0" fontId="127" fillId="0" borderId="0" xfId="0" applyFont="1" applyFill="1" applyBorder="1"/>
    <xf numFmtId="164" fontId="107" fillId="41" borderId="0" xfId="0" applyNumberFormat="1" applyFont="1" applyFill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9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7" xfId="0" applyFont="1" applyFill="1" applyBorder="1" applyAlignment="1">
      <alignment horizontal="left" wrapText="1" indent="1"/>
    </xf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0" fontId="15" fillId="0" borderId="7" xfId="0" applyFont="1" applyFill="1" applyBorder="1" applyAlignment="1">
      <alignment horizontal="left" indent="1"/>
    </xf>
    <xf numFmtId="164" fontId="107" fillId="0" borderId="44" xfId="0" applyNumberFormat="1" applyFont="1" applyFill="1" applyBorder="1"/>
    <xf numFmtId="164" fontId="107" fillId="0" borderId="44" xfId="0" applyNumberFormat="1" applyFont="1" applyFill="1" applyBorder="1" applyAlignment="1">
      <alignment horizontal="right"/>
    </xf>
    <xf numFmtId="164" fontId="107" fillId="0" borderId="45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07" fillId="0" borderId="0" xfId="0" applyFont="1" applyFill="1" applyAlignment="1">
      <alignment wrapText="1"/>
    </xf>
    <xf numFmtId="0" fontId="117" fillId="0" borderId="0" xfId="0" applyFont="1" applyFill="1" applyAlignment="1"/>
    <xf numFmtId="0" fontId="107" fillId="0" borderId="7" xfId="0" applyFont="1" applyFill="1" applyBorder="1" applyAlignment="1"/>
    <xf numFmtId="0" fontId="107" fillId="0" borderId="0" xfId="0" applyFont="1" applyFill="1" applyBorder="1" applyAlignment="1"/>
    <xf numFmtId="164" fontId="107" fillId="0" borderId="44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0" xfId="0" applyFont="1" applyFill="1" applyBorder="1" applyAlignment="1">
      <alignment horizontal="left" wrapText="1" indent="1"/>
    </xf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98" fillId="0" borderId="0" xfId="0" applyFont="1" applyFill="1" applyAlignment="1">
      <alignment vertical="center" wrapText="1"/>
    </xf>
    <xf numFmtId="0" fontId="1" fillId="0" borderId="0" xfId="0" applyFont="1" applyFill="1" applyAlignment="1">
      <alignment horizontal="left" indent="9"/>
    </xf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6" fillId="0" borderId="45" xfId="0" applyNumberFormat="1" applyFont="1" applyFill="1" applyBorder="1" applyAlignment="1">
      <alignment horizontal="right"/>
    </xf>
    <xf numFmtId="2" fontId="15" fillId="0" borderId="45" xfId="0" applyNumberFormat="1" applyFont="1" applyFill="1" applyBorder="1" applyAlignment="1">
      <alignment horizontal="right"/>
    </xf>
    <xf numFmtId="2" fontId="137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5" fillId="0" borderId="7" xfId="0" applyNumberFormat="1" applyFont="1" applyFill="1" applyBorder="1" applyAlignment="1">
      <alignment horizontal="right" wrapText="1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7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28" fillId="0" borderId="0" xfId="0" applyFont="1" applyFill="1" applyAlignment="1"/>
    <xf numFmtId="0" fontId="128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8" fillId="0" borderId="0" xfId="0" applyFont="1" applyFill="1" applyAlignment="1">
      <alignment horizontal="left" vertical="center"/>
    </xf>
    <xf numFmtId="0" fontId="146" fillId="0" borderId="0" xfId="0" applyFont="1" applyFill="1"/>
    <xf numFmtId="0" fontId="147" fillId="0" borderId="0" xfId="163" applyFont="1" applyFill="1" applyAlignment="1" applyProtection="1"/>
    <xf numFmtId="0" fontId="146" fillId="0" borderId="0" xfId="0" applyFont="1" applyFill="1" applyAlignment="1">
      <alignment vertical="center"/>
    </xf>
    <xf numFmtId="0" fontId="136" fillId="0" borderId="0" xfId="0" applyFont="1" applyFill="1" applyBorder="1" applyAlignment="1">
      <alignment horizontal="left"/>
    </xf>
    <xf numFmtId="0" fontId="136" fillId="0" borderId="0" xfId="0" applyFont="1" applyFill="1" applyBorder="1"/>
    <xf numFmtId="2" fontId="15" fillId="0" borderId="44" xfId="0" applyNumberFormat="1" applyFont="1" applyFill="1" applyBorder="1" applyAlignment="1">
      <alignment horizontal="right"/>
    </xf>
    <xf numFmtId="164" fontId="15" fillId="0" borderId="44" xfId="0" applyNumberFormat="1" applyFont="1" applyFill="1" applyBorder="1" applyAlignment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/>
    <xf numFmtId="0" fontId="41" fillId="0" borderId="0" xfId="0" applyNumberFormat="1" applyFont="1" applyFill="1" applyBorder="1" applyAlignment="1">
      <alignment horizontal="left" wrapText="1"/>
    </xf>
    <xf numFmtId="0" fontId="15" fillId="0" borderId="56" xfId="0" applyFont="1" applyFill="1" applyBorder="1" applyAlignment="1">
      <alignment horizontal="center" vertical="center"/>
    </xf>
    <xf numFmtId="164" fontId="136" fillId="0" borderId="55" xfId="0" applyNumberFormat="1" applyFont="1" applyFill="1" applyBorder="1" applyAlignment="1">
      <alignment horizontal="right"/>
    </xf>
    <xf numFmtId="164" fontId="137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164" fontId="107" fillId="41" borderId="53" xfId="0" applyNumberFormat="1" applyFont="1" applyFill="1" applyBorder="1"/>
    <xf numFmtId="164" fontId="15" fillId="0" borderId="53" xfId="0" applyNumberFormat="1" applyFont="1" applyBorder="1" applyAlignment="1">
      <alignment horizontal="right"/>
    </xf>
    <xf numFmtId="0" fontId="15" fillId="0" borderId="53" xfId="0" applyFont="1" applyBorder="1"/>
    <xf numFmtId="0" fontId="107" fillId="41" borderId="53" xfId="0" applyFont="1" applyFill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2" fontId="15" fillId="0" borderId="53" xfId="0" applyNumberFormat="1" applyFont="1" applyBorder="1"/>
    <xf numFmtId="2" fontId="107" fillId="41" borderId="53" xfId="0" applyNumberFormat="1" applyFont="1" applyFill="1" applyBorder="1"/>
    <xf numFmtId="1" fontId="136" fillId="0" borderId="55" xfId="0" applyNumberFormat="1" applyFont="1" applyFill="1" applyBorder="1" applyAlignment="1">
      <alignment horizontal="right"/>
    </xf>
    <xf numFmtId="1" fontId="137" fillId="41" borderId="55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2" fontId="137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1" fontId="41" fillId="0" borderId="53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15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7" fillId="41" borderId="55" xfId="0" applyFont="1" applyFill="1" applyBorder="1"/>
    <xf numFmtId="1" fontId="107" fillId="0" borderId="38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164" fontId="15" fillId="0" borderId="53" xfId="0" applyNumberFormat="1" applyFont="1" applyFill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5" xfId="0" applyNumberFormat="1" applyFont="1" applyBorder="1" applyAlignment="1">
      <alignment horizontal="right"/>
    </xf>
    <xf numFmtId="164" fontId="107" fillId="41" borderId="53" xfId="0" applyNumberFormat="1" applyFont="1" applyFill="1" applyBorder="1" applyAlignment="1">
      <alignment horizontal="right"/>
    </xf>
    <xf numFmtId="164" fontId="107" fillId="41" borderId="55" xfId="0" applyNumberFormat="1" applyFont="1" applyFill="1" applyBorder="1" applyAlignment="1">
      <alignment horizontal="right"/>
    </xf>
    <xf numFmtId="2" fontId="136" fillId="0" borderId="53" xfId="0" applyNumberFormat="1" applyFont="1" applyFill="1" applyBorder="1" applyAlignment="1">
      <alignment horizontal="right"/>
    </xf>
    <xf numFmtId="2" fontId="137" fillId="41" borderId="53" xfId="0" applyNumberFormat="1" applyFont="1" applyFill="1" applyBorder="1" applyAlignment="1">
      <alignment horizontal="right"/>
    </xf>
    <xf numFmtId="2" fontId="136" fillId="0" borderId="55" xfId="0" applyNumberFormat="1" applyFont="1" applyFill="1" applyBorder="1" applyAlignment="1">
      <alignment horizontal="right"/>
    </xf>
    <xf numFmtId="2" fontId="137" fillId="41" borderId="55" xfId="0" applyNumberFormat="1" applyFont="1" applyFill="1" applyBorder="1" applyAlignment="1">
      <alignment horizontal="right"/>
    </xf>
    <xf numFmtId="0" fontId="41" fillId="41" borderId="53" xfId="0" applyFont="1" applyFill="1" applyBorder="1" applyAlignment="1">
      <alignment horizontal="right"/>
    </xf>
    <xf numFmtId="0" fontId="107" fillId="0" borderId="14" xfId="0" applyFont="1" applyBorder="1"/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3" xfId="0" applyNumberFormat="1" applyFont="1" applyBorder="1" applyAlignment="1"/>
    <xf numFmtId="166" fontId="136" fillId="0" borderId="53" xfId="0" applyNumberFormat="1" applyFont="1" applyFill="1" applyBorder="1" applyAlignment="1">
      <alignment horizontal="right" vertical="top"/>
    </xf>
    <xf numFmtId="165" fontId="15" fillId="0" borderId="53" xfId="0" applyNumberFormat="1" applyFont="1" applyFill="1" applyBorder="1" applyAlignment="1">
      <alignment horizontal="right"/>
    </xf>
    <xf numFmtId="165" fontId="107" fillId="0" borderId="53" xfId="0" applyNumberFormat="1" applyFont="1" applyFill="1" applyBorder="1" applyAlignment="1">
      <alignment horizontal="right"/>
    </xf>
    <xf numFmtId="165" fontId="136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7" fillId="0" borderId="53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05" fillId="0" borderId="0" xfId="0" applyFont="1" applyFill="1" applyAlignment="1">
      <alignment vertical="center" wrapText="1"/>
    </xf>
    <xf numFmtId="0" fontId="132" fillId="0" borderId="0" xfId="0" applyFont="1" applyFill="1" applyAlignment="1">
      <alignment horizontal="left" vertical="top" indent="6"/>
    </xf>
    <xf numFmtId="0" fontId="127" fillId="0" borderId="0" xfId="0" applyFont="1" applyFill="1" applyAlignment="1">
      <alignment vertical="center"/>
    </xf>
    <xf numFmtId="0" fontId="152" fillId="0" borderId="0" xfId="0" applyFont="1"/>
    <xf numFmtId="0" fontId="153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7" fillId="0" borderId="45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164" fontId="15" fillId="0" borderId="45" xfId="0" applyNumberFormat="1" applyFont="1" applyFill="1" applyBorder="1" applyAlignment="1">
      <alignment horizontal="right" wrapText="1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63" fillId="0" borderId="38" xfId="402" applyNumberFormat="1" applyFont="1" applyFill="1" applyBorder="1" applyAlignment="1">
      <alignment horizontal="right" wrapText="1" readingOrder="1"/>
    </xf>
    <xf numFmtId="164" fontId="41" fillId="0" borderId="53" xfId="0" applyNumberFormat="1" applyFont="1" applyBorder="1" applyAlignment="1">
      <alignment horizontal="right" wrapText="1"/>
    </xf>
    <xf numFmtId="0" fontId="111" fillId="0" borderId="0" xfId="0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64" fontId="201" fillId="0" borderId="0" xfId="55" applyNumberFormat="1" applyFont="1" applyAlignment="1">
      <alignment horizontal="right"/>
    </xf>
    <xf numFmtId="1" fontId="201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164" fontId="63" fillId="0" borderId="45" xfId="0" applyNumberFormat="1" applyFont="1" applyFill="1" applyBorder="1" applyAlignment="1">
      <alignment vertical="center" wrapText="1"/>
    </xf>
    <xf numFmtId="0" fontId="15" fillId="0" borderId="55" xfId="0" applyFont="1" applyFill="1" applyBorder="1" applyAlignment="1">
      <alignment wrapText="1"/>
    </xf>
    <xf numFmtId="0" fontId="113" fillId="0" borderId="7" xfId="0" applyFont="1" applyFill="1" applyBorder="1" applyAlignment="1">
      <alignment vertical="center" wrapText="1"/>
    </xf>
    <xf numFmtId="0" fontId="113" fillId="0" borderId="7" xfId="0" applyFont="1" applyFill="1" applyBorder="1" applyAlignment="1">
      <alignment vertical="top" wrapText="1"/>
    </xf>
    <xf numFmtId="0" fontId="113" fillId="0" borderId="7" xfId="0" applyFont="1" applyFill="1" applyBorder="1" applyAlignment="1">
      <alignment horizontal="left" vertical="top" wrapText="1"/>
    </xf>
    <xf numFmtId="0" fontId="113" fillId="0" borderId="0" xfId="0" applyFont="1" applyFill="1" applyAlignment="1">
      <alignment vertical="top"/>
    </xf>
    <xf numFmtId="0" fontId="113" fillId="0" borderId="0" xfId="0" applyFont="1" applyFill="1" applyAlignment="1"/>
    <xf numFmtId="0" fontId="113" fillId="0" borderId="0" xfId="0" applyFont="1" applyFill="1" applyAlignment="1">
      <alignment vertical="top" wrapText="1"/>
    </xf>
    <xf numFmtId="0" fontId="113" fillId="0" borderId="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top" wrapText="1"/>
    </xf>
    <xf numFmtId="0" fontId="113" fillId="0" borderId="0" xfId="0" applyFont="1" applyAlignment="1"/>
    <xf numFmtId="0" fontId="113" fillId="0" borderId="0" xfId="0" applyFont="1" applyBorder="1" applyAlignment="1">
      <alignment vertical="top" wrapText="1"/>
    </xf>
    <xf numFmtId="0" fontId="113" fillId="0" borderId="7" xfId="0" applyFont="1" applyBorder="1" applyAlignment="1">
      <alignment vertical="top" wrapText="1"/>
    </xf>
    <xf numFmtId="0" fontId="56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15" fillId="0" borderId="0" xfId="0" applyFont="1" applyFill="1" applyBorder="1" applyAlignment="1">
      <alignment horizontal="center" wrapText="1"/>
    </xf>
    <xf numFmtId="0" fontId="15" fillId="0" borderId="45" xfId="0" applyFont="1" applyFill="1" applyBorder="1" applyAlignment="1">
      <alignment wrapText="1"/>
    </xf>
    <xf numFmtId="0" fontId="132" fillId="0" borderId="0" xfId="0" applyFont="1" applyFill="1" applyBorder="1" applyAlignment="1">
      <alignment horizontal="left" vertical="top" wrapText="1"/>
    </xf>
    <xf numFmtId="164" fontId="107" fillId="41" borderId="45" xfId="0" applyNumberFormat="1" applyFont="1" applyFill="1" applyBorder="1" applyAlignment="1">
      <alignment horizontal="right"/>
    </xf>
    <xf numFmtId="164" fontId="107" fillId="0" borderId="40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2" fontId="15" fillId="0" borderId="53" xfId="0" applyNumberFormat="1" applyFont="1" applyFill="1" applyBorder="1" applyAlignment="1">
      <alignment wrapText="1"/>
    </xf>
    <xf numFmtId="164" fontId="107" fillId="0" borderId="53" xfId="0" applyNumberFormat="1" applyFont="1" applyFill="1" applyBorder="1"/>
    <xf numFmtId="0" fontId="15" fillId="0" borderId="153" xfId="0" applyFont="1" applyFill="1" applyBorder="1" applyAlignment="1">
      <alignment horizontal="center" vertical="center" wrapText="1"/>
    </xf>
    <xf numFmtId="1" fontId="0" fillId="0" borderId="0" xfId="0" applyNumberFormat="1" applyFont="1"/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7" fillId="0" borderId="45" xfId="0" applyNumberFormat="1" applyFont="1" applyFill="1" applyBorder="1" applyAlignment="1">
      <alignment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203" fillId="0" borderId="0" xfId="0" applyNumberFormat="1" applyFont="1" applyFill="1" applyBorder="1" applyAlignment="1">
      <alignment horizontal="right"/>
    </xf>
    <xf numFmtId="1" fontId="107" fillId="0" borderId="40" xfId="0" applyNumberFormat="1" applyFont="1" applyFill="1" applyBorder="1" applyAlignment="1"/>
    <xf numFmtId="0" fontId="15" fillId="0" borderId="55" xfId="0" applyFont="1" applyBorder="1" applyAlignment="1">
      <alignment horizontal="right"/>
    </xf>
    <xf numFmtId="164" fontId="63" fillId="0" borderId="44" xfId="0" applyNumberFormat="1" applyFont="1" applyFill="1" applyBorder="1" applyAlignment="1">
      <alignment horizontal="right" vertical="center" wrapText="1"/>
    </xf>
    <xf numFmtId="164" fontId="136" fillId="0" borderId="0" xfId="0" applyNumberFormat="1" applyFont="1" applyFill="1" applyBorder="1" applyAlignment="1">
      <alignment horizontal="right"/>
    </xf>
    <xf numFmtId="164" fontId="137" fillId="41" borderId="0" xfId="0" applyNumberFormat="1" applyFont="1" applyFill="1" applyBorder="1" applyAlignment="1">
      <alignment horizontal="right"/>
    </xf>
    <xf numFmtId="0" fontId="15" fillId="0" borderId="11" xfId="0" applyFont="1" applyFill="1" applyBorder="1" applyAlignment="1">
      <alignment horizontal="center" vertical="center"/>
    </xf>
    <xf numFmtId="1" fontId="136" fillId="0" borderId="0" xfId="0" applyNumberFormat="1" applyFont="1" applyFill="1" applyBorder="1" applyAlignment="1">
      <alignment horizontal="right"/>
    </xf>
    <xf numFmtId="1" fontId="137" fillId="41" borderId="0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164" fontId="15" fillId="0" borderId="0" xfId="0" applyNumberFormat="1" applyFont="1" applyBorder="1" applyAlignment="1">
      <alignment horizontal="right"/>
    </xf>
    <xf numFmtId="164" fontId="107" fillId="41" borderId="0" xfId="0" applyNumberFormat="1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164" fontId="107" fillId="0" borderId="14" xfId="0" applyNumberFormat="1" applyFont="1" applyFill="1" applyBorder="1" applyAlignment="1"/>
    <xf numFmtId="164" fontId="107" fillId="0" borderId="53" xfId="0" applyNumberFormat="1" applyFont="1" applyFill="1" applyBorder="1" applyAlignment="1"/>
    <xf numFmtId="0" fontId="154" fillId="0" borderId="0" xfId="0" applyFont="1" applyFill="1" applyAlignment="1">
      <alignment horizontal="left"/>
    </xf>
    <xf numFmtId="0" fontId="15" fillId="0" borderId="246" xfId="0" applyFont="1" applyFill="1" applyBorder="1" applyAlignment="1">
      <alignment horizontal="center" vertical="center" wrapText="1"/>
    </xf>
    <xf numFmtId="0" fontId="15" fillId="0" borderId="153" xfId="0" quotePrefix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wrapText="1"/>
    </xf>
    <xf numFmtId="0" fontId="15" fillId="0" borderId="45" xfId="0" applyFont="1" applyFill="1" applyBorder="1" applyAlignment="1">
      <alignment horizontal="right"/>
    </xf>
    <xf numFmtId="164" fontId="136" fillId="0" borderId="53" xfId="0" applyNumberFormat="1" applyFont="1" applyFill="1" applyBorder="1" applyAlignment="1">
      <alignment horizontal="right"/>
    </xf>
    <xf numFmtId="164" fontId="137" fillId="41" borderId="53" xfId="0" applyNumberFormat="1" applyFont="1" applyFill="1" applyBorder="1" applyAlignment="1">
      <alignment horizontal="right"/>
    </xf>
    <xf numFmtId="1" fontId="136" fillId="0" borderId="53" xfId="0" applyNumberFormat="1" applyFont="1" applyFill="1" applyBorder="1" applyAlignment="1">
      <alignment horizontal="right"/>
    </xf>
    <xf numFmtId="1" fontId="137" fillId="41" borderId="53" xfId="0" applyNumberFormat="1" applyFont="1" applyFill="1" applyBorder="1" applyAlignment="1">
      <alignment horizontal="right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5" fillId="0" borderId="247" xfId="0" applyFont="1" applyFill="1" applyBorder="1" applyAlignment="1">
      <alignment horizontal="center" vertical="center" wrapText="1"/>
    </xf>
    <xf numFmtId="1" fontId="136" fillId="0" borderId="45" xfId="0" applyNumberFormat="1" applyFont="1" applyFill="1" applyBorder="1" applyAlignment="1">
      <alignment horizontal="right"/>
    </xf>
    <xf numFmtId="1" fontId="137" fillId="41" borderId="45" xfId="0" applyNumberFormat="1" applyFont="1" applyFill="1" applyBorder="1" applyAlignment="1">
      <alignment horizontal="right"/>
    </xf>
    <xf numFmtId="0" fontId="107" fillId="41" borderId="45" xfId="0" applyFont="1" applyFill="1" applyBorder="1"/>
    <xf numFmtId="164" fontId="107" fillId="0" borderId="55" xfId="0" applyNumberFormat="1" applyFont="1" applyFill="1" applyBorder="1"/>
    <xf numFmtId="0" fontId="15" fillId="0" borderId="249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1" fontId="15" fillId="0" borderId="55" xfId="358" applyNumberFormat="1" applyFont="1" applyBorder="1" applyAlignment="1"/>
    <xf numFmtId="2" fontId="107" fillId="0" borderId="46" xfId="0" applyNumberFormat="1" applyFont="1" applyFill="1" applyBorder="1" applyAlignment="1">
      <alignment wrapText="1"/>
    </xf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 applyAlignment="1">
      <alignment horizontal="right"/>
    </xf>
    <xf numFmtId="164" fontId="107" fillId="0" borderId="55" xfId="0" applyNumberFormat="1" applyFont="1" applyFill="1" applyBorder="1" applyAlignment="1">
      <alignment horizontal="right"/>
    </xf>
    <xf numFmtId="0" fontId="0" fillId="0" borderId="0" xfId="0" applyFont="1" applyBorder="1"/>
    <xf numFmtId="0" fontId="41" fillId="0" borderId="45" xfId="0" applyFont="1" applyFill="1" applyBorder="1" applyAlignment="1">
      <alignment horizontal="right" wrapText="1"/>
    </xf>
    <xf numFmtId="0" fontId="107" fillId="0" borderId="53" xfId="0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/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0" fontId="41" fillId="0" borderId="247" xfId="0" applyFont="1" applyBorder="1" applyAlignment="1">
      <alignment horizontal="center"/>
    </xf>
    <xf numFmtId="0" fontId="15" fillId="0" borderId="249" xfId="0" applyFont="1" applyFill="1" applyBorder="1" applyAlignment="1">
      <alignment horizontal="center" vertical="center"/>
    </xf>
    <xf numFmtId="167" fontId="206" fillId="0" borderId="0" xfId="0" applyNumberFormat="1" applyFont="1" applyFill="1" applyBorder="1" applyAlignment="1">
      <alignment horizontal="right" vertical="top" wrapText="1"/>
    </xf>
    <xf numFmtId="164" fontId="41" fillId="0" borderId="0" xfId="0" applyNumberFormat="1" applyFont="1" applyBorder="1" applyAlignment="1">
      <alignment horizontal="right"/>
    </xf>
    <xf numFmtId="0" fontId="0" fillId="0" borderId="0" xfId="0" applyAlignment="1">
      <alignment vertical="center" wrapText="1"/>
    </xf>
    <xf numFmtId="164" fontId="110" fillId="0" borderId="55" xfId="0" applyNumberFormat="1" applyFont="1" applyBorder="1" applyAlignment="1">
      <alignment horizontal="right" wrapText="1"/>
    </xf>
    <xf numFmtId="0" fontId="107" fillId="0" borderId="7" xfId="0" applyFont="1" applyBorder="1" applyAlignment="1">
      <alignment horizontal="right"/>
    </xf>
    <xf numFmtId="0" fontId="107" fillId="0" borderId="0" xfId="0" applyFont="1" applyAlignment="1">
      <alignment horizontal="right"/>
    </xf>
    <xf numFmtId="164" fontId="107" fillId="0" borderId="55" xfId="0" quotePrefix="1" applyNumberFormat="1" applyFont="1" applyBorder="1" applyAlignment="1">
      <alignment horizontal="right"/>
    </xf>
    <xf numFmtId="1" fontId="15" fillId="0" borderId="0" xfId="0" applyNumberFormat="1" applyFont="1" applyFill="1" applyBorder="1" applyAlignment="1">
      <alignment wrapText="1"/>
    </xf>
    <xf numFmtId="2" fontId="107" fillId="0" borderId="0" xfId="0" applyNumberFormat="1" applyFont="1" applyFill="1" applyBorder="1" applyAlignment="1">
      <alignment wrapText="1"/>
    </xf>
    <xf numFmtId="1" fontId="0" fillId="0" borderId="0" xfId="0" applyNumberFormat="1" applyFont="1" applyFill="1" applyBorder="1"/>
    <xf numFmtId="2" fontId="208" fillId="0" borderId="0" xfId="0" applyNumberFormat="1" applyFont="1" applyFill="1" applyBorder="1"/>
    <xf numFmtId="2" fontId="208" fillId="0" borderId="0" xfId="0" applyNumberFormat="1" applyFont="1" applyFill="1" applyBorder="1"/>
    <xf numFmtId="2" fontId="208" fillId="0" borderId="0" xfId="0" applyNumberFormat="1" applyFont="1" applyFill="1" applyBorder="1"/>
    <xf numFmtId="2" fontId="208" fillId="0" borderId="0" xfId="0" applyNumberFormat="1" applyFont="1" applyFill="1" applyBorder="1"/>
    <xf numFmtId="2" fontId="208" fillId="0" borderId="0" xfId="0" applyNumberFormat="1" applyFont="1" applyFill="1" applyBorder="1"/>
    <xf numFmtId="0" fontId="156" fillId="0" borderId="0" xfId="6" applyFont="1" applyFill="1" applyAlignment="1">
      <alignment horizontal="left" vertical="top" indent="1"/>
    </xf>
    <xf numFmtId="0" fontId="86" fillId="0" borderId="0" xfId="6" applyFont="1" applyFill="1" applyAlignment="1">
      <alignment horizontal="left" indent="1"/>
    </xf>
    <xf numFmtId="0" fontId="96" fillId="42" borderId="0" xfId="6" applyFont="1" applyFill="1" applyAlignment="1">
      <alignment horizontal="center" vertical="center"/>
    </xf>
    <xf numFmtId="0" fontId="156" fillId="0" borderId="0" xfId="6" applyFont="1" applyFill="1" applyBorder="1" applyAlignment="1">
      <alignment horizontal="left" vertical="top" indent="1"/>
    </xf>
    <xf numFmtId="0" fontId="140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40" fillId="42" borderId="0" xfId="3" applyFont="1" applyFill="1">
      <alignment horizontal="center" vertical="center"/>
    </xf>
    <xf numFmtId="0" fontId="86" fillId="0" borderId="0" xfId="6" applyFont="1" applyFill="1" applyBorder="1" applyAlignment="1">
      <alignment horizontal="left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50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44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5" fillId="0" borderId="0" xfId="0" applyFont="1" applyFill="1" applyBorder="1" applyAlignment="1">
      <alignment horizontal="left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50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50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0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4" fillId="0" borderId="0" xfId="0" applyFont="1" applyFill="1" applyAlignment="1">
      <alignment horizontal="left"/>
    </xf>
    <xf numFmtId="0" fontId="15" fillId="0" borderId="153" xfId="0" applyFont="1" applyFill="1" applyBorder="1" applyAlignment="1">
      <alignment horizontal="center" vertical="center" wrapText="1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8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101" fillId="0" borderId="0" xfId="0" applyFont="1" applyFill="1" applyBorder="1" applyAlignment="1">
      <alignment wrapText="1"/>
    </xf>
    <xf numFmtId="0" fontId="41" fillId="34" borderId="0" xfId="57" applyFont="1" applyFill="1" applyAlignment="1">
      <alignment horizontal="left"/>
    </xf>
    <xf numFmtId="0" fontId="150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32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128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32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50" fillId="0" borderId="27" xfId="0" applyFont="1" applyFill="1" applyBorder="1" applyAlignment="1">
      <alignment horizontal="left" vertical="center" wrapText="1" indent="8"/>
    </xf>
    <xf numFmtId="0" fontId="101" fillId="0" borderId="0" xfId="0" applyFont="1" applyFill="1" applyBorder="1" applyAlignment="1">
      <alignment horizontal="left" wrapText="1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center" vertical="center"/>
    </xf>
    <xf numFmtId="0" fontId="127" fillId="0" borderId="0" xfId="0" applyFont="1" applyFill="1" applyBorder="1" applyAlignment="1">
      <alignment horizontal="left" wrapText="1" indent="8"/>
    </xf>
    <xf numFmtId="0" fontId="150" fillId="0" borderId="0" xfId="0" applyFont="1" applyFill="1" applyBorder="1" applyAlignment="1">
      <alignment horizontal="left" wrapText="1" indent="8"/>
    </xf>
    <xf numFmtId="0" fontId="138" fillId="0" borderId="0" xfId="0" applyFont="1" applyAlignment="1">
      <alignment horizontal="left" wrapText="1" indent="8"/>
    </xf>
    <xf numFmtId="0" fontId="132" fillId="0" borderId="0" xfId="0" applyFont="1" applyFill="1" applyBorder="1" applyAlignment="1">
      <alignment horizontal="left" wrapText="1" indent="8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5" fillId="0" borderId="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/>
    </xf>
    <xf numFmtId="0" fontId="150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07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left" wrapText="1" indent="8"/>
    </xf>
    <xf numFmtId="0" fontId="132" fillId="0" borderId="27" xfId="0" applyFont="1" applyFill="1" applyBorder="1" applyAlignment="1">
      <alignment horizontal="left" vertical="top" wrapText="1" indent="10"/>
    </xf>
    <xf numFmtId="0" fontId="1" fillId="0" borderId="27" xfId="0" applyFont="1" applyFill="1" applyBorder="1" applyAlignment="1">
      <alignment horizontal="left" vertical="top" wrapText="1" indent="10"/>
    </xf>
    <xf numFmtId="0" fontId="15" fillId="0" borderId="151" xfId="0" applyFont="1" applyFill="1" applyBorder="1" applyAlignment="1">
      <alignment horizontal="center" vertical="center" wrapText="1"/>
    </xf>
    <xf numFmtId="0" fontId="15" fillId="0" borderId="152" xfId="0" applyFont="1" applyFill="1" applyBorder="1" applyAlignment="1">
      <alignment horizontal="center" vertical="center" wrapText="1"/>
    </xf>
    <xf numFmtId="0" fontId="15" fillId="0" borderId="247" xfId="0" applyFont="1" applyFill="1" applyBorder="1" applyAlignment="1">
      <alignment horizontal="center" vertical="center" wrapText="1"/>
    </xf>
    <xf numFmtId="0" fontId="15" fillId="0" borderId="248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154" xfId="0" applyFont="1" applyFill="1" applyBorder="1" applyAlignment="1">
      <alignment horizontal="center" vertical="center" wrapText="1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32" fillId="0" borderId="27" xfId="0" applyFont="1" applyFill="1" applyBorder="1" applyAlignment="1">
      <alignment horizontal="left" vertical="top" wrapText="1" indent="9"/>
    </xf>
    <xf numFmtId="0" fontId="1" fillId="0" borderId="27" xfId="0" applyFont="1" applyFill="1" applyBorder="1" applyAlignment="1">
      <alignment horizontal="left" vertical="top" wrapText="1" indent="9"/>
    </xf>
    <xf numFmtId="0" fontId="1" fillId="0" borderId="0" xfId="0" applyFont="1" applyFill="1" applyBorder="1" applyAlignment="1">
      <alignment horizontal="left" vertical="top" wrapText="1" indent="9"/>
    </xf>
    <xf numFmtId="0" fontId="150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>
      <alignment horizontal="left" vertical="top" wrapText="1" indent="9"/>
    </xf>
    <xf numFmtId="0" fontId="116" fillId="0" borderId="0" xfId="0" applyFont="1" applyFill="1" applyBorder="1" applyAlignment="1">
      <alignment horizontal="left" wrapText="1" indent="9"/>
    </xf>
    <xf numFmtId="0" fontId="15" fillId="0" borderId="21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wrapText="1"/>
    </xf>
    <xf numFmtId="0" fontId="132" fillId="0" borderId="27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/>
    <xf numFmtId="0" fontId="56" fillId="0" borderId="0" xfId="0" applyFont="1" applyFill="1" applyBorder="1" applyAlignment="1">
      <alignment horizontal="left" wrapText="1" indent="9"/>
    </xf>
    <xf numFmtId="43" fontId="15" fillId="0" borderId="0" xfId="2900" applyFont="1" applyAlignment="1">
      <alignment horizontal="center" vertical="center" wrapText="1"/>
    </xf>
    <xf numFmtId="0" fontId="107" fillId="0" borderId="21" xfId="0" applyFont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left" vertical="top" wrapText="1" indent="11"/>
    </xf>
    <xf numFmtId="0" fontId="1" fillId="0" borderId="0" xfId="0" applyFont="1" applyFill="1" applyBorder="1" applyAlignment="1">
      <alignment horizontal="left" vertical="top" wrapText="1" indent="11"/>
    </xf>
    <xf numFmtId="0" fontId="107" fillId="0" borderId="0" xfId="0" applyFont="1" applyBorder="1"/>
  </cellXfs>
  <cellStyles count="2903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2" xfId="875"/>
    <cellStyle name="cell 2 2" xfId="1964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3" xfId="655"/>
    <cellStyle name="Dane wejściowe 2 4" xfId="876"/>
    <cellStyle name="Dane wejściowe 2 4 2" xfId="1965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3" xfId="988"/>
    <cellStyle name="Dane wejściowe 3 3 2" xfId="2003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3" xfId="659"/>
    <cellStyle name="Dane wyjściowe 2 4" xfId="878"/>
    <cellStyle name="Dane wyjściowe 2 4 2" xfId="1967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3" xfId="990"/>
    <cellStyle name="Dane wyjściowe 3 3 2" xfId="2005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3" xfId="734"/>
    <cellStyle name="Obliczenia 2 4" xfId="907"/>
    <cellStyle name="Obliczenia 2 4 2" xfId="1970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3" xfId="1004"/>
    <cellStyle name="Obliczenia 3 3 2" xfId="2019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3" xfId="966"/>
    <cellStyle name="SAPBEXaggData 3 2" xfId="1981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3" xfId="965"/>
    <cellStyle name="SAPBEXaggDataEmph 3 2" xfId="1980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3" xfId="964"/>
    <cellStyle name="SAPBEXaggItem 3 2" xfId="1979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3" xfId="963"/>
    <cellStyle name="SAPBEXaggItemX 3 2" xfId="19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3" xfId="962"/>
    <cellStyle name="SAPBEXchaText 3 2" xfId="1977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3" xfId="1054"/>
    <cellStyle name="SAPBEXexcBad7 3 2" xfId="2069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3" xfId="1055"/>
    <cellStyle name="SAPBEXexcBad8 3 2" xfId="2070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3" xfId="1056"/>
    <cellStyle name="SAPBEXexcBad9 3 2" xfId="2071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3" xfId="1057"/>
    <cellStyle name="SAPBEXexcCritical4 3 2" xfId="2072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3" xfId="1058"/>
    <cellStyle name="SAPBEXexcCritical5 3 2" xfId="2073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3" xfId="1059"/>
    <cellStyle name="SAPBEXexcCritical6 3 2" xfId="2074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3" xfId="1060"/>
    <cellStyle name="SAPBEXexcGood1 3 2" xfId="2075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3" xfId="1061"/>
    <cellStyle name="SAPBEXexcGood2 3 2" xfId="2076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3" xfId="1062"/>
    <cellStyle name="SAPBEXexcGood3 3 2" xfId="2077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3" xfId="1063"/>
    <cellStyle name="SAPBEXfilterDrill 3 2" xfId="2078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3" xfId="1064"/>
    <cellStyle name="SAPBEXfilterItem 3 2" xfId="2079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3" xfId="1065"/>
    <cellStyle name="SAPBEXfilterText 3 2" xfId="2080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3" xfId="1066"/>
    <cellStyle name="SAPBEXformats 3 2" xfId="2081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3" xfId="1067"/>
    <cellStyle name="SAPBEXheaderItem 3 2" xfId="2082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3" xfId="1068"/>
    <cellStyle name="SAPBEXheaderText 3 2" xfId="2083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3" xfId="1069"/>
    <cellStyle name="SAPBEXHLevel0 3 2" xfId="2084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3" xfId="1070"/>
    <cellStyle name="SAPBEXHLevel0X 3 2" xfId="2085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3" xfId="1071"/>
    <cellStyle name="SAPBEXHLevel1 3 2" xfId="2086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3" xfId="1072"/>
    <cellStyle name="SAPBEXHLevel1X 3 2" xfId="2087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3" xfId="1073"/>
    <cellStyle name="SAPBEXHLevel2 3 2" xfId="2088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3" xfId="1074"/>
    <cellStyle name="SAPBEXHLevel2X 3 2" xfId="2089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3" xfId="1075"/>
    <cellStyle name="SAPBEXHLevel3 3 2" xfId="2090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3" xfId="1076"/>
    <cellStyle name="SAPBEXHLevel3X 3 2" xfId="2091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3" xfId="1077"/>
    <cellStyle name="SAPBEXItemHeader 3 2" xfId="2092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3" xfId="1078"/>
    <cellStyle name="SAPBEXresData 3 2" xfId="2093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2" xfId="1255"/>
    <cellStyle name="SAPBEXresDataEmph 2 2" xfId="2270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3" xfId="1080"/>
    <cellStyle name="SAPBEXresItem 3 2" xfId="2095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3" xfId="1081"/>
    <cellStyle name="SAPBEXresItemX 3 2" xfId="2096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3" xfId="1082"/>
    <cellStyle name="SAPBEXstdData 3 2" xfId="2097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3" xfId="1083"/>
    <cellStyle name="SAPBEXstdDataEmph 3 2" xfId="2098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3" xfId="1084"/>
    <cellStyle name="SAPBEXstdItem 3 2" xfId="2099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3" xfId="1085"/>
    <cellStyle name="SAPBEXstdItemX 3 2" xfId="2100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3" xfId="1086"/>
    <cellStyle name="SAPBEXtitle 3 2" xfId="2101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2" xfId="1263"/>
    <cellStyle name="SAPBEXunassignedItem 2 2" xfId="2278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3" xfId="1088"/>
    <cellStyle name="SAPBEXundefined 3 2" xfId="2103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3" xfId="776"/>
    <cellStyle name="Uwaga 3 4" xfId="958"/>
    <cellStyle name="Uwaga 3 4 2" xfId="1975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BAA7D6"/>
      <color rgb="FFF1CED6"/>
      <color rgb="FF754FAD"/>
      <color rgb="FF522398"/>
      <color rgb="FFCCD2E4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270</xdr:colOff>
      <xdr:row>0</xdr:row>
      <xdr:rowOff>52918</xdr:rowOff>
    </xdr:from>
    <xdr:to>
      <xdr:col>13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47648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467238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0</xdr:row>
      <xdr:rowOff>30046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4325</xdr:colOff>
      <xdr:row>0</xdr:row>
      <xdr:rowOff>82454</xdr:rowOff>
    </xdr:from>
    <xdr:to>
      <xdr:col>7</xdr:col>
      <xdr:colOff>101023</xdr:colOff>
      <xdr:row>1</xdr:row>
      <xdr:rowOff>11934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3425" y="82454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2596</xdr:colOff>
      <xdr:row>0</xdr:row>
      <xdr:rowOff>83174</xdr:rowOff>
    </xdr:from>
    <xdr:to>
      <xdr:col>10</xdr:col>
      <xdr:colOff>22561</xdr:colOff>
      <xdr:row>1</xdr:row>
      <xdr:rowOff>12006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8621" y="83174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04260</xdr:colOff>
      <xdr:row>0</xdr:row>
      <xdr:rowOff>129117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0735" y="129117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2618</xdr:colOff>
      <xdr:row>0</xdr:row>
      <xdr:rowOff>947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3818" y="947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84202</xdr:colOff>
      <xdr:row>0</xdr:row>
      <xdr:rowOff>10636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6027" y="10636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wartalnik_IIIkw_2017\bezpiecze&#324;stwo\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22398"/>
    <pageSetUpPr fitToPage="1"/>
  </sheetPr>
  <dimension ref="A1:D78"/>
  <sheetViews>
    <sheetView showGridLines="0" tabSelected="1" workbookViewId="0">
      <pane ySplit="2" topLeftCell="A3" activePane="bottomLeft" state="frozen"/>
      <selection pane="bottomLeft" activeCell="K1" sqref="K1"/>
    </sheetView>
  </sheetViews>
  <sheetFormatPr defaultColWidth="9.140625" defaultRowHeight="14.25"/>
  <cols>
    <col min="1" max="1" width="9.140625" style="153"/>
    <col min="2" max="2" width="9.140625" style="153" customWidth="1"/>
    <col min="3" max="3" width="140.42578125" style="153" customWidth="1"/>
    <col min="4" max="16384" width="9.140625" style="154"/>
  </cols>
  <sheetData>
    <row r="1" spans="1:3" ht="14.45" customHeight="1">
      <c r="A1" s="537" t="s">
        <v>598</v>
      </c>
      <c r="B1" s="537"/>
      <c r="C1" s="537"/>
    </row>
    <row r="2" spans="1:3">
      <c r="A2" s="537"/>
      <c r="B2" s="537"/>
      <c r="C2" s="537"/>
    </row>
    <row r="3" spans="1:3">
      <c r="A3" s="155"/>
    </row>
    <row r="4" spans="1:3" ht="15" customHeight="1">
      <c r="A4" s="534">
        <v>1</v>
      </c>
      <c r="B4" s="533" t="s">
        <v>690</v>
      </c>
      <c r="C4" s="533"/>
    </row>
    <row r="5" spans="1:3" ht="15" customHeight="1">
      <c r="A5" s="534"/>
      <c r="B5" s="532" t="s">
        <v>695</v>
      </c>
      <c r="C5" s="532"/>
    </row>
    <row r="6" spans="1:3" ht="15" customHeight="1">
      <c r="A6" s="534">
        <v>2</v>
      </c>
      <c r="B6" s="539" t="s">
        <v>39</v>
      </c>
      <c r="C6" s="539"/>
    </row>
    <row r="7" spans="1:3" ht="15" customHeight="1">
      <c r="A7" s="534"/>
      <c r="B7" s="535" t="s">
        <v>38</v>
      </c>
      <c r="C7" s="535"/>
    </row>
    <row r="8" spans="1:3" ht="15" customHeight="1">
      <c r="A8" s="534">
        <v>3</v>
      </c>
      <c r="B8" s="539" t="s">
        <v>40</v>
      </c>
      <c r="C8" s="539"/>
    </row>
    <row r="9" spans="1:3" s="156" customFormat="1" ht="15" customHeight="1">
      <c r="A9" s="534"/>
      <c r="B9" s="535" t="s">
        <v>41</v>
      </c>
      <c r="C9" s="535"/>
    </row>
    <row r="10" spans="1:3" ht="15" customHeight="1">
      <c r="A10" s="538">
        <v>4</v>
      </c>
      <c r="B10" s="533" t="s">
        <v>378</v>
      </c>
      <c r="C10" s="533"/>
    </row>
    <row r="11" spans="1:3" s="156" customFormat="1" ht="15" customHeight="1">
      <c r="A11" s="538"/>
      <c r="B11" s="532" t="s">
        <v>379</v>
      </c>
      <c r="C11" s="532"/>
    </row>
    <row r="12" spans="1:3" ht="15" customHeight="1">
      <c r="A12" s="534">
        <v>5</v>
      </c>
      <c r="B12" s="533" t="s">
        <v>42</v>
      </c>
      <c r="C12" s="533"/>
    </row>
    <row r="13" spans="1:3" s="156" customFormat="1" ht="15" customHeight="1">
      <c r="A13" s="534"/>
      <c r="B13" s="535" t="s">
        <v>100</v>
      </c>
      <c r="C13" s="535"/>
    </row>
    <row r="14" spans="1:3" ht="15" customHeight="1">
      <c r="A14" s="534">
        <v>6</v>
      </c>
      <c r="B14" s="533" t="s">
        <v>250</v>
      </c>
      <c r="C14" s="533"/>
    </row>
    <row r="15" spans="1:3" s="156" customFormat="1" ht="15" customHeight="1">
      <c r="A15" s="534"/>
      <c r="B15" s="535" t="s">
        <v>46</v>
      </c>
      <c r="C15" s="535"/>
    </row>
    <row r="16" spans="1:3" ht="15" customHeight="1">
      <c r="A16" s="534">
        <v>7</v>
      </c>
      <c r="B16" s="533" t="s">
        <v>55</v>
      </c>
      <c r="C16" s="533"/>
    </row>
    <row r="17" spans="1:3" s="156" customFormat="1" ht="15" customHeight="1">
      <c r="A17" s="534"/>
      <c r="B17" s="535" t="s">
        <v>56</v>
      </c>
      <c r="C17" s="535"/>
    </row>
    <row r="18" spans="1:3" ht="15" customHeight="1">
      <c r="A18" s="534">
        <v>8</v>
      </c>
      <c r="B18" s="533" t="s">
        <v>57</v>
      </c>
      <c r="C18" s="533"/>
    </row>
    <row r="19" spans="1:3" s="156" customFormat="1" ht="15" customHeight="1">
      <c r="A19" s="534"/>
      <c r="B19" s="535" t="s">
        <v>58</v>
      </c>
      <c r="C19" s="535"/>
    </row>
    <row r="20" spans="1:3" ht="15" customHeight="1">
      <c r="A20" s="536">
        <v>9</v>
      </c>
      <c r="B20" s="533" t="s">
        <v>265</v>
      </c>
      <c r="C20" s="533"/>
    </row>
    <row r="21" spans="1:3" s="156" customFormat="1" ht="15" customHeight="1">
      <c r="A21" s="536"/>
      <c r="B21" s="535" t="s">
        <v>254</v>
      </c>
      <c r="C21" s="535"/>
    </row>
    <row r="22" spans="1:3" ht="15" customHeight="1">
      <c r="A22" s="534">
        <v>10</v>
      </c>
      <c r="B22" s="533" t="s">
        <v>120</v>
      </c>
      <c r="C22" s="533"/>
    </row>
    <row r="23" spans="1:3" s="156" customFormat="1" ht="15" customHeight="1">
      <c r="A23" s="534"/>
      <c r="B23" s="532" t="s">
        <v>121</v>
      </c>
      <c r="C23" s="532"/>
    </row>
    <row r="24" spans="1:3" ht="15" customHeight="1">
      <c r="A24" s="534">
        <v>11</v>
      </c>
      <c r="B24" s="533" t="s">
        <v>390</v>
      </c>
      <c r="C24" s="533"/>
    </row>
    <row r="25" spans="1:3" s="156" customFormat="1" ht="15" customHeight="1">
      <c r="A25" s="534"/>
      <c r="B25" s="532" t="s">
        <v>599</v>
      </c>
      <c r="C25" s="532"/>
    </row>
    <row r="26" spans="1:3" ht="15" customHeight="1">
      <c r="A26" s="534">
        <v>12</v>
      </c>
      <c r="B26" s="533" t="s">
        <v>691</v>
      </c>
      <c r="C26" s="533"/>
    </row>
    <row r="27" spans="1:3" s="156" customFormat="1" ht="15" customHeight="1">
      <c r="A27" s="534"/>
      <c r="B27" s="532" t="s">
        <v>692</v>
      </c>
      <c r="C27" s="532"/>
    </row>
    <row r="28" spans="1:3" ht="15" customHeight="1">
      <c r="A28" s="534">
        <v>13</v>
      </c>
      <c r="B28" s="533" t="s">
        <v>693</v>
      </c>
      <c r="C28" s="533"/>
    </row>
    <row r="29" spans="1:3" s="156" customFormat="1" ht="15" customHeight="1">
      <c r="A29" s="534"/>
      <c r="B29" s="532" t="s">
        <v>694</v>
      </c>
      <c r="C29" s="532"/>
    </row>
    <row r="30" spans="1:3" ht="15" customHeight="1">
      <c r="A30" s="534">
        <v>14</v>
      </c>
      <c r="B30" s="533" t="s">
        <v>62</v>
      </c>
      <c r="C30" s="533"/>
    </row>
    <row r="31" spans="1:3" s="156" customFormat="1" ht="15" customHeight="1">
      <c r="A31" s="534"/>
      <c r="B31" s="532" t="s">
        <v>117</v>
      </c>
      <c r="C31" s="532"/>
    </row>
    <row r="32" spans="1:3" ht="15" customHeight="1">
      <c r="A32" s="534">
        <v>15</v>
      </c>
      <c r="B32" s="533" t="s">
        <v>193</v>
      </c>
      <c r="C32" s="533"/>
    </row>
    <row r="33" spans="1:3" s="156" customFormat="1" ht="15" customHeight="1">
      <c r="A33" s="534"/>
      <c r="B33" s="532" t="s">
        <v>260</v>
      </c>
      <c r="C33" s="532"/>
    </row>
    <row r="34" spans="1:3" ht="15" customHeight="1">
      <c r="A34" s="534">
        <v>16</v>
      </c>
      <c r="B34" s="533" t="s">
        <v>194</v>
      </c>
      <c r="C34" s="533"/>
    </row>
    <row r="35" spans="1:3" s="156" customFormat="1" ht="15" customHeight="1">
      <c r="A35" s="534"/>
      <c r="B35" s="532" t="s">
        <v>266</v>
      </c>
      <c r="C35" s="532"/>
    </row>
    <row r="36" spans="1:3" ht="15" customHeight="1">
      <c r="A36" s="534">
        <v>17</v>
      </c>
      <c r="B36" s="533" t="s">
        <v>249</v>
      </c>
      <c r="C36" s="533"/>
    </row>
    <row r="37" spans="1:3" s="156" customFormat="1" ht="15" customHeight="1">
      <c r="A37" s="534"/>
      <c r="B37" s="532" t="s">
        <v>195</v>
      </c>
      <c r="C37" s="532"/>
    </row>
    <row r="38" spans="1:3" ht="15" customHeight="1">
      <c r="A38" s="534">
        <v>18</v>
      </c>
      <c r="B38" s="533" t="s">
        <v>200</v>
      </c>
      <c r="C38" s="533"/>
    </row>
    <row r="39" spans="1:3" s="156" customFormat="1" ht="15" customHeight="1">
      <c r="A39" s="534"/>
      <c r="B39" s="532" t="s">
        <v>261</v>
      </c>
      <c r="C39" s="532"/>
    </row>
    <row r="40" spans="1:3" ht="15" customHeight="1">
      <c r="A40" s="534">
        <v>19</v>
      </c>
      <c r="B40" s="533" t="s">
        <v>263</v>
      </c>
      <c r="C40" s="533"/>
    </row>
    <row r="41" spans="1:3" s="156" customFormat="1" ht="15" customHeight="1">
      <c r="A41" s="534"/>
      <c r="B41" s="532" t="s">
        <v>262</v>
      </c>
      <c r="C41" s="532"/>
    </row>
    <row r="42" spans="1:3" s="156" customFormat="1" ht="15" customHeight="1">
      <c r="A42" s="534">
        <v>20</v>
      </c>
      <c r="B42" s="533" t="s">
        <v>118</v>
      </c>
      <c r="C42" s="533"/>
    </row>
    <row r="43" spans="1:3" s="156" customFormat="1" ht="15" customHeight="1">
      <c r="A43" s="534">
        <v>20</v>
      </c>
      <c r="B43" s="532" t="s">
        <v>119</v>
      </c>
      <c r="C43" s="532"/>
    </row>
    <row r="44" spans="1:3" s="156" customFormat="1" ht="15" customHeight="1">
      <c r="A44" s="534">
        <v>21</v>
      </c>
      <c r="B44" s="533" t="s">
        <v>255</v>
      </c>
      <c r="C44" s="533"/>
    </row>
    <row r="45" spans="1:3" s="156" customFormat="1" ht="15" customHeight="1">
      <c r="A45" s="534">
        <v>21</v>
      </c>
      <c r="B45" s="532" t="s">
        <v>256</v>
      </c>
      <c r="C45" s="532"/>
    </row>
    <row r="46" spans="1:3" s="156" customFormat="1" ht="15" customHeight="1">
      <c r="A46" s="534">
        <v>22</v>
      </c>
      <c r="B46" s="533" t="s">
        <v>388</v>
      </c>
      <c r="C46" s="533"/>
    </row>
    <row r="47" spans="1:3" s="156" customFormat="1" ht="15" customHeight="1">
      <c r="A47" s="534">
        <v>22</v>
      </c>
      <c r="B47" s="532" t="s">
        <v>389</v>
      </c>
      <c r="C47" s="532"/>
    </row>
    <row r="48" spans="1:3" s="157" customFormat="1" ht="15" customHeight="1">
      <c r="A48" s="534">
        <v>23</v>
      </c>
      <c r="B48" s="533" t="s">
        <v>606</v>
      </c>
      <c r="C48" s="533"/>
    </row>
    <row r="49" spans="1:4" s="158" customFormat="1" ht="15" customHeight="1">
      <c r="A49" s="534"/>
      <c r="B49" s="532" t="s">
        <v>607</v>
      </c>
      <c r="C49" s="532"/>
    </row>
    <row r="50" spans="1:4" ht="15" customHeight="1">
      <c r="A50" s="534">
        <v>24</v>
      </c>
      <c r="B50" s="533" t="s">
        <v>696</v>
      </c>
      <c r="C50" s="533"/>
    </row>
    <row r="51" spans="1:4" s="156" customFormat="1" ht="15" customHeight="1">
      <c r="A51" s="534"/>
      <c r="B51" s="532" t="s">
        <v>697</v>
      </c>
      <c r="C51" s="532"/>
    </row>
    <row r="52" spans="1:4" ht="15" customHeight="1">
      <c r="A52" s="534">
        <v>25</v>
      </c>
      <c r="B52" s="533" t="s">
        <v>698</v>
      </c>
      <c r="C52" s="533"/>
    </row>
    <row r="53" spans="1:4" s="156" customFormat="1" ht="15" customHeight="1">
      <c r="A53" s="534"/>
      <c r="B53" s="532" t="s">
        <v>699</v>
      </c>
      <c r="C53" s="532"/>
    </row>
    <row r="54" spans="1:4" ht="15" customHeight="1">
      <c r="A54" s="534">
        <v>26</v>
      </c>
      <c r="B54" s="533" t="s">
        <v>700</v>
      </c>
      <c r="C54" s="533"/>
    </row>
    <row r="55" spans="1:4" s="156" customFormat="1" ht="15" customHeight="1">
      <c r="A55" s="534"/>
      <c r="B55" s="532" t="s">
        <v>701</v>
      </c>
      <c r="C55" s="532"/>
    </row>
    <row r="56" spans="1:4" ht="15" customHeight="1">
      <c r="A56" s="534">
        <v>27</v>
      </c>
      <c r="B56" s="533" t="s">
        <v>702</v>
      </c>
      <c r="C56" s="533"/>
    </row>
    <row r="57" spans="1:4" s="156" customFormat="1" ht="15" customHeight="1">
      <c r="A57" s="534"/>
      <c r="B57" s="532" t="s">
        <v>703</v>
      </c>
      <c r="C57" s="532"/>
    </row>
    <row r="58" spans="1:4" ht="15" customHeight="1">
      <c r="A58" s="534">
        <v>28</v>
      </c>
      <c r="B58" s="533" t="s">
        <v>704</v>
      </c>
      <c r="C58" s="533"/>
    </row>
    <row r="59" spans="1:4" s="156" customFormat="1" ht="15" customHeight="1">
      <c r="A59" s="534"/>
      <c r="B59" s="532" t="s">
        <v>705</v>
      </c>
      <c r="C59" s="532"/>
    </row>
    <row r="60" spans="1:4" ht="15" customHeight="1">
      <c r="A60" s="534">
        <v>29</v>
      </c>
      <c r="B60" s="533" t="s">
        <v>221</v>
      </c>
      <c r="C60" s="533"/>
    </row>
    <row r="61" spans="1:4" s="156" customFormat="1" ht="15" customHeight="1">
      <c r="A61" s="534"/>
      <c r="B61" s="532" t="s">
        <v>298</v>
      </c>
      <c r="C61" s="532"/>
    </row>
    <row r="62" spans="1:4" ht="15" customHeight="1">
      <c r="A62" s="159"/>
      <c r="B62" s="534" t="s">
        <v>225</v>
      </c>
      <c r="C62" s="533" t="s">
        <v>222</v>
      </c>
      <c r="D62" s="533"/>
    </row>
    <row r="63" spans="1:4" s="156" customFormat="1" ht="15" customHeight="1">
      <c r="A63" s="160"/>
      <c r="B63" s="534"/>
      <c r="C63" s="532" t="s">
        <v>223</v>
      </c>
      <c r="D63" s="532"/>
    </row>
    <row r="64" spans="1:4" ht="15" customHeight="1">
      <c r="A64" s="148"/>
      <c r="B64" s="534" t="s">
        <v>224</v>
      </c>
      <c r="C64" s="533" t="s">
        <v>226</v>
      </c>
      <c r="D64" s="533"/>
    </row>
    <row r="65" spans="1:4" s="156" customFormat="1" ht="15" customHeight="1">
      <c r="A65" s="149"/>
      <c r="B65" s="534"/>
      <c r="C65" s="532" t="s">
        <v>227</v>
      </c>
      <c r="D65" s="532"/>
    </row>
    <row r="66" spans="1:4" ht="15" customHeight="1">
      <c r="A66" s="148"/>
      <c r="B66" s="534" t="s">
        <v>228</v>
      </c>
      <c r="C66" s="533" t="s">
        <v>120</v>
      </c>
      <c r="D66" s="533"/>
    </row>
    <row r="67" spans="1:4" s="156" customFormat="1" ht="15" customHeight="1">
      <c r="A67" s="149"/>
      <c r="B67" s="534"/>
      <c r="C67" s="532" t="s">
        <v>121</v>
      </c>
      <c r="D67" s="532"/>
    </row>
    <row r="68" spans="1:4" ht="15" customHeight="1">
      <c r="A68" s="408"/>
      <c r="B68" s="534" t="s">
        <v>229</v>
      </c>
      <c r="C68" s="533" t="s">
        <v>257</v>
      </c>
      <c r="D68" s="533"/>
    </row>
    <row r="69" spans="1:4" s="156" customFormat="1" ht="15" customHeight="1">
      <c r="A69" s="150"/>
      <c r="B69" s="534"/>
      <c r="C69" s="532" t="s">
        <v>258</v>
      </c>
      <c r="D69" s="532"/>
    </row>
    <row r="70" spans="1:4" ht="15" customHeight="1">
      <c r="A70" s="151"/>
      <c r="B70" s="534" t="s">
        <v>230</v>
      </c>
      <c r="C70" s="533" t="s">
        <v>259</v>
      </c>
      <c r="D70" s="533"/>
    </row>
    <row r="71" spans="1:4" s="156" customFormat="1" ht="15" customHeight="1">
      <c r="A71" s="152"/>
      <c r="B71" s="534"/>
      <c r="C71" s="532" t="s">
        <v>299</v>
      </c>
      <c r="D71" s="532"/>
    </row>
    <row r="74" spans="1:4">
      <c r="C74" s="161"/>
    </row>
    <row r="78" spans="1:4">
      <c r="C78" s="153" t="s">
        <v>248</v>
      </c>
    </row>
  </sheetData>
  <mergeCells count="103"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6:C57" location="'Tabl. 27.'!A1" display="'Tabl. 27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</hyperlinks>
  <pageMargins left="0.7" right="0.7" top="0.75" bottom="0.75" header="0.3" footer="0.3"/>
  <pageSetup paperSize="8" scale="5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23"/>
  <sheetViews>
    <sheetView showGridLines="0" zoomScaleNormal="100" workbookViewId="0">
      <selection activeCell="A18" sqref="A18:K18"/>
    </sheetView>
  </sheetViews>
  <sheetFormatPr defaultColWidth="9.140625" defaultRowHeight="15"/>
  <cols>
    <col min="1" max="1" width="5.7109375" style="327" customWidth="1"/>
    <col min="2" max="2" width="20.7109375" style="327" customWidth="1"/>
    <col min="3" max="3" width="15.5703125" style="327" customWidth="1"/>
    <col min="4" max="11" width="13.28515625" style="327" customWidth="1"/>
    <col min="12" max="16384" width="9.140625" style="327"/>
  </cols>
  <sheetData>
    <row r="1" spans="1:14" ht="35.1" customHeight="1">
      <c r="A1" s="563" t="s">
        <v>686</v>
      </c>
      <c r="B1" s="563"/>
      <c r="C1" s="563"/>
      <c r="D1" s="563"/>
      <c r="E1" s="563"/>
      <c r="F1" s="563"/>
      <c r="G1" s="563"/>
      <c r="H1" s="563"/>
      <c r="I1" s="563"/>
      <c r="J1" s="563"/>
      <c r="K1" s="312"/>
    </row>
    <row r="2" spans="1:14" ht="30" customHeight="1">
      <c r="A2" s="604" t="s">
        <v>687</v>
      </c>
      <c r="B2" s="605"/>
      <c r="C2" s="605"/>
      <c r="D2" s="605"/>
      <c r="E2" s="605"/>
      <c r="F2" s="605"/>
      <c r="G2" s="605"/>
      <c r="H2" s="605"/>
      <c r="I2" s="605"/>
      <c r="J2" s="605"/>
      <c r="K2" s="312"/>
    </row>
    <row r="3" spans="1:14" ht="21.75" customHeight="1">
      <c r="A3" s="633" t="s">
        <v>398</v>
      </c>
      <c r="B3" s="545"/>
      <c r="C3" s="557" t="s">
        <v>424</v>
      </c>
      <c r="D3" s="588" t="s">
        <v>425</v>
      </c>
      <c r="E3" s="632"/>
      <c r="F3" s="631"/>
      <c r="G3" s="557" t="s">
        <v>426</v>
      </c>
      <c r="H3" s="557" t="s">
        <v>427</v>
      </c>
      <c r="I3" s="630" t="s">
        <v>428</v>
      </c>
      <c r="J3" s="545"/>
      <c r="K3" s="586" t="s">
        <v>429</v>
      </c>
    </row>
    <row r="4" spans="1:14" ht="23.25" customHeight="1">
      <c r="A4" s="633"/>
      <c r="B4" s="545"/>
      <c r="C4" s="557"/>
      <c r="D4" s="615" t="s">
        <v>430</v>
      </c>
      <c r="E4" s="566"/>
      <c r="F4" s="556" t="s">
        <v>431</v>
      </c>
      <c r="G4" s="557"/>
      <c r="H4" s="557"/>
      <c r="I4" s="588"/>
      <c r="J4" s="631"/>
      <c r="K4" s="630"/>
      <c r="N4" s="334"/>
    </row>
    <row r="5" spans="1:14" ht="77.25" customHeight="1" thickBot="1">
      <c r="A5" s="609" t="s">
        <v>432</v>
      </c>
      <c r="B5" s="610"/>
      <c r="C5" s="558"/>
      <c r="D5" s="310" t="s">
        <v>433</v>
      </c>
      <c r="E5" s="310" t="s">
        <v>434</v>
      </c>
      <c r="F5" s="558"/>
      <c r="G5" s="558"/>
      <c r="H5" s="558"/>
      <c r="I5" s="310" t="s">
        <v>435</v>
      </c>
      <c r="J5" s="310" t="s">
        <v>436</v>
      </c>
      <c r="K5" s="603"/>
      <c r="N5" s="334"/>
    </row>
    <row r="6" spans="1:14" ht="20.100000000000001" customHeight="1" thickTop="1">
      <c r="A6" s="58">
        <v>2018</v>
      </c>
      <c r="B6" s="180" t="s">
        <v>32</v>
      </c>
      <c r="C6" s="146">
        <v>6750</v>
      </c>
      <c r="D6" s="69">
        <v>1288</v>
      </c>
      <c r="E6" s="69">
        <v>416</v>
      </c>
      <c r="F6" s="69">
        <v>3069</v>
      </c>
      <c r="G6" s="69">
        <v>3903</v>
      </c>
      <c r="H6" s="69">
        <v>22</v>
      </c>
      <c r="I6" s="224">
        <v>1331</v>
      </c>
      <c r="J6" s="128">
        <v>12</v>
      </c>
      <c r="K6" s="58">
        <v>723</v>
      </c>
    </row>
    <row r="7" spans="1:14" ht="20.100000000000001" customHeight="1">
      <c r="A7" s="58"/>
      <c r="B7" s="180" t="s">
        <v>35</v>
      </c>
      <c r="C7" s="146">
        <v>6145</v>
      </c>
      <c r="D7" s="69">
        <v>1078</v>
      </c>
      <c r="E7" s="69">
        <v>342</v>
      </c>
      <c r="F7" s="69">
        <v>2827</v>
      </c>
      <c r="G7" s="69">
        <v>3673</v>
      </c>
      <c r="H7" s="69">
        <v>17</v>
      </c>
      <c r="I7" s="224">
        <v>1239</v>
      </c>
      <c r="J7" s="128">
        <v>14</v>
      </c>
      <c r="K7" s="58">
        <v>646</v>
      </c>
    </row>
    <row r="8" spans="1:14" ht="20.100000000000001" customHeight="1">
      <c r="A8" s="58"/>
      <c r="B8" s="180" t="s">
        <v>36</v>
      </c>
      <c r="C8" s="317">
        <v>5860</v>
      </c>
      <c r="D8" s="317">
        <v>1020</v>
      </c>
      <c r="E8" s="317">
        <v>352</v>
      </c>
      <c r="F8" s="317">
        <v>2693</v>
      </c>
      <c r="G8" s="317">
        <v>3505</v>
      </c>
      <c r="H8" s="317">
        <v>15</v>
      </c>
      <c r="I8" s="224">
        <v>1188</v>
      </c>
      <c r="J8" s="128">
        <v>10</v>
      </c>
      <c r="K8" s="58">
        <v>633</v>
      </c>
    </row>
    <row r="9" spans="1:14" ht="20.100000000000001" customHeight="1">
      <c r="A9" s="58"/>
      <c r="B9" s="180" t="s">
        <v>37</v>
      </c>
      <c r="C9" s="69">
        <v>5735</v>
      </c>
      <c r="D9" s="69">
        <v>1047</v>
      </c>
      <c r="E9" s="69">
        <v>335</v>
      </c>
      <c r="F9" s="69">
        <v>2649</v>
      </c>
      <c r="G9" s="69">
        <v>3342</v>
      </c>
      <c r="H9" s="69">
        <v>9</v>
      </c>
      <c r="I9" s="224">
        <v>1112</v>
      </c>
      <c r="J9" s="128">
        <v>14</v>
      </c>
      <c r="K9" s="58">
        <v>639</v>
      </c>
    </row>
    <row r="10" spans="1:14" ht="20.100000000000001" customHeight="1">
      <c r="A10" s="58">
        <v>2019</v>
      </c>
      <c r="B10" s="180" t="s">
        <v>32</v>
      </c>
      <c r="C10" s="317">
        <v>5774</v>
      </c>
      <c r="D10" s="317">
        <v>1133</v>
      </c>
      <c r="E10" s="317">
        <v>368</v>
      </c>
      <c r="F10" s="317">
        <v>2599</v>
      </c>
      <c r="G10" s="317">
        <v>3224</v>
      </c>
      <c r="H10" s="317">
        <v>10</v>
      </c>
      <c r="I10" s="224">
        <v>1087</v>
      </c>
      <c r="J10" s="128">
        <v>14</v>
      </c>
      <c r="K10" s="58">
        <v>623</v>
      </c>
    </row>
    <row r="11" spans="1:14" ht="20.100000000000001" customHeight="1">
      <c r="A11" s="58"/>
      <c r="B11" s="180" t="s">
        <v>35</v>
      </c>
      <c r="C11" s="317">
        <v>5262</v>
      </c>
      <c r="D11" s="317">
        <v>917</v>
      </c>
      <c r="E11" s="317">
        <v>270</v>
      </c>
      <c r="F11" s="317">
        <v>2462</v>
      </c>
      <c r="G11" s="317">
        <v>2997</v>
      </c>
      <c r="H11" s="317">
        <v>10</v>
      </c>
      <c r="I11" s="224">
        <v>984</v>
      </c>
      <c r="J11" s="128">
        <v>14</v>
      </c>
      <c r="K11" s="58">
        <v>597</v>
      </c>
    </row>
    <row r="12" spans="1:14" ht="20.100000000000001" customHeight="1">
      <c r="A12" s="58"/>
      <c r="B12" s="180" t="s">
        <v>36</v>
      </c>
      <c r="C12" s="317">
        <v>4990</v>
      </c>
      <c r="D12" s="317">
        <v>902</v>
      </c>
      <c r="E12" s="317">
        <v>287</v>
      </c>
      <c r="F12" s="317">
        <v>2305</v>
      </c>
      <c r="G12" s="317">
        <v>2841</v>
      </c>
      <c r="H12" s="317">
        <v>13</v>
      </c>
      <c r="I12" s="224">
        <v>921</v>
      </c>
      <c r="J12" s="128">
        <v>20</v>
      </c>
      <c r="K12" s="58">
        <v>536</v>
      </c>
    </row>
    <row r="13" spans="1:14" ht="20.100000000000001" customHeight="1">
      <c r="A13" s="58"/>
      <c r="B13" s="180" t="s">
        <v>37</v>
      </c>
      <c r="C13" s="317">
        <v>4988</v>
      </c>
      <c r="D13" s="317">
        <v>963</v>
      </c>
      <c r="E13" s="317">
        <v>301</v>
      </c>
      <c r="F13" s="317">
        <v>2307</v>
      </c>
      <c r="G13" s="317">
        <v>2780</v>
      </c>
      <c r="H13" s="317">
        <v>3</v>
      </c>
      <c r="I13" s="224">
        <v>871</v>
      </c>
      <c r="J13" s="128">
        <v>12</v>
      </c>
      <c r="K13" s="58">
        <v>554</v>
      </c>
    </row>
    <row r="14" spans="1:14" ht="20.100000000000001" customHeight="1">
      <c r="A14" s="58">
        <v>2020</v>
      </c>
      <c r="B14" s="180" t="s">
        <v>32</v>
      </c>
      <c r="C14" s="317">
        <v>5144</v>
      </c>
      <c r="D14" s="317">
        <v>1080</v>
      </c>
      <c r="E14" s="317">
        <v>331</v>
      </c>
      <c r="F14" s="317">
        <v>2340</v>
      </c>
      <c r="G14" s="317">
        <v>2766</v>
      </c>
      <c r="H14" s="317">
        <v>8</v>
      </c>
      <c r="I14" s="224">
        <v>828</v>
      </c>
      <c r="J14" s="128">
        <v>10</v>
      </c>
      <c r="K14" s="58">
        <v>565</v>
      </c>
    </row>
    <row r="15" spans="1:14">
      <c r="A15" s="112"/>
      <c r="B15" s="183" t="s">
        <v>25</v>
      </c>
      <c r="C15" s="204">
        <v>89.1</v>
      </c>
      <c r="D15" s="204">
        <v>95.3</v>
      </c>
      <c r="E15" s="204">
        <v>89.9</v>
      </c>
      <c r="F15" s="204">
        <v>90</v>
      </c>
      <c r="G15" s="204">
        <v>85.8</v>
      </c>
      <c r="H15" s="204">
        <v>80</v>
      </c>
      <c r="I15" s="204">
        <v>76.2</v>
      </c>
      <c r="J15" s="204">
        <v>71.400000000000006</v>
      </c>
      <c r="K15" s="491">
        <v>90.7</v>
      </c>
      <c r="L15" s="334"/>
    </row>
    <row r="16" spans="1:14">
      <c r="A16" s="112"/>
      <c r="B16" s="183" t="s">
        <v>33</v>
      </c>
      <c r="C16" s="204">
        <v>103.1</v>
      </c>
      <c r="D16" s="204">
        <v>112.1</v>
      </c>
      <c r="E16" s="204">
        <v>110</v>
      </c>
      <c r="F16" s="204">
        <v>101.4</v>
      </c>
      <c r="G16" s="204">
        <v>99.5</v>
      </c>
      <c r="H16" s="204">
        <v>266.7</v>
      </c>
      <c r="I16" s="204">
        <v>95.1</v>
      </c>
      <c r="J16" s="204">
        <v>83.3</v>
      </c>
      <c r="K16" s="491">
        <v>102</v>
      </c>
      <c r="L16" s="334"/>
    </row>
    <row r="17" spans="1:12">
      <c r="A17" s="112"/>
      <c r="B17" s="184"/>
      <c r="C17" s="226"/>
      <c r="D17" s="226"/>
      <c r="E17" s="226"/>
      <c r="F17" s="226"/>
      <c r="G17" s="226"/>
      <c r="H17" s="226"/>
      <c r="I17" s="226"/>
      <c r="J17" s="226"/>
      <c r="K17" s="145"/>
      <c r="L17" s="334"/>
    </row>
    <row r="18" spans="1:12" ht="41.1" customHeight="1">
      <c r="A18" s="547" t="s">
        <v>347</v>
      </c>
      <c r="B18" s="547"/>
      <c r="C18" s="547"/>
      <c r="D18" s="547"/>
      <c r="E18" s="547"/>
      <c r="F18" s="547"/>
      <c r="G18" s="547"/>
      <c r="H18" s="547"/>
      <c r="I18" s="547"/>
      <c r="J18" s="547"/>
      <c r="K18" s="547"/>
    </row>
    <row r="19" spans="1:12" ht="37.5" customHeight="1">
      <c r="A19" s="583" t="s">
        <v>348</v>
      </c>
      <c r="B19" s="606"/>
      <c r="C19" s="606"/>
      <c r="D19" s="606"/>
      <c r="E19" s="606"/>
      <c r="F19" s="606"/>
      <c r="G19" s="606"/>
      <c r="H19" s="606"/>
      <c r="I19" s="606"/>
      <c r="J19" s="606"/>
      <c r="K19" s="606"/>
    </row>
    <row r="20" spans="1:12">
      <c r="C20" s="328"/>
      <c r="D20" s="328"/>
      <c r="E20" s="328"/>
      <c r="F20" s="328"/>
      <c r="G20" s="328"/>
      <c r="H20" s="328"/>
      <c r="I20" s="328"/>
      <c r="J20" s="328"/>
      <c r="K20" s="328"/>
    </row>
    <row r="21" spans="1:12">
      <c r="C21" s="328"/>
      <c r="D21" s="328"/>
      <c r="E21" s="328"/>
      <c r="F21" s="328"/>
      <c r="G21" s="328"/>
      <c r="H21" s="328"/>
      <c r="I21" s="328"/>
      <c r="J21" s="328"/>
      <c r="K21" s="328"/>
    </row>
    <row r="22" spans="1:12">
      <c r="B22" s="328"/>
      <c r="C22" s="328"/>
      <c r="D22" s="328"/>
      <c r="E22" s="328"/>
      <c r="F22" s="328"/>
      <c r="G22" s="328"/>
      <c r="H22" s="328"/>
      <c r="I22" s="328"/>
      <c r="J22" s="328"/>
      <c r="K22" s="328"/>
    </row>
    <row r="23" spans="1:12">
      <c r="D23" s="328"/>
      <c r="E23" s="328"/>
      <c r="F23" s="328"/>
      <c r="G23" s="328"/>
      <c r="H23" s="328"/>
      <c r="I23" s="328"/>
      <c r="J23" s="328"/>
      <c r="K23" s="328"/>
    </row>
  </sheetData>
  <mergeCells count="14">
    <mergeCell ref="A18:K18"/>
    <mergeCell ref="A19:K19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4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19"/>
  <sheetViews>
    <sheetView showGridLines="0" workbookViewId="0">
      <selection activeCell="C12" sqref="C12"/>
    </sheetView>
  </sheetViews>
  <sheetFormatPr defaultColWidth="8.85546875" defaultRowHeight="15"/>
  <cols>
    <col min="1" max="1" width="5.7109375" style="271" customWidth="1"/>
    <col min="2" max="2" width="20.7109375" style="271" customWidth="1"/>
    <col min="3" max="3" width="8.85546875" style="271"/>
    <col min="4" max="6" width="9.28515625" style="271" customWidth="1"/>
    <col min="7" max="10" width="8.85546875" style="271"/>
    <col min="11" max="11" width="9.85546875" style="271" customWidth="1"/>
    <col min="12" max="12" width="9.28515625" style="271" customWidth="1"/>
    <col min="13" max="16384" width="8.85546875" style="271"/>
  </cols>
  <sheetData>
    <row r="1" spans="1:15" s="327" customFormat="1" ht="21.75" customHeight="1">
      <c r="A1" s="607" t="s">
        <v>662</v>
      </c>
      <c r="B1" s="608"/>
      <c r="C1" s="608"/>
      <c r="D1" s="608"/>
      <c r="E1" s="608"/>
      <c r="F1" s="608"/>
      <c r="G1" s="608"/>
      <c r="H1" s="608"/>
      <c r="I1" s="608"/>
      <c r="J1" s="608"/>
      <c r="K1" s="608"/>
      <c r="L1" s="608"/>
    </row>
    <row r="2" spans="1:15" s="327" customFormat="1" ht="20.100000000000001" customHeight="1">
      <c r="A2" s="638" t="s">
        <v>663</v>
      </c>
      <c r="B2" s="639"/>
      <c r="C2" s="639"/>
      <c r="D2" s="639"/>
      <c r="E2" s="639"/>
      <c r="F2" s="639"/>
      <c r="G2" s="639"/>
      <c r="H2" s="639"/>
      <c r="I2" s="639"/>
      <c r="J2" s="639"/>
      <c r="K2" s="639"/>
      <c r="L2" s="639"/>
    </row>
    <row r="3" spans="1:15" ht="27" customHeight="1">
      <c r="A3" s="570" t="s">
        <v>398</v>
      </c>
      <c r="B3" s="571"/>
      <c r="C3" s="586" t="s">
        <v>402</v>
      </c>
      <c r="D3" s="616"/>
      <c r="E3" s="616"/>
      <c r="F3" s="635"/>
      <c r="G3" s="566"/>
      <c r="H3" s="636" t="s">
        <v>479</v>
      </c>
      <c r="I3" s="62"/>
      <c r="J3" s="62"/>
      <c r="K3" s="478"/>
      <c r="L3" s="62"/>
    </row>
    <row r="4" spans="1:15" ht="81.75" customHeight="1" thickBot="1">
      <c r="A4" s="609" t="s">
        <v>480</v>
      </c>
      <c r="B4" s="610"/>
      <c r="C4" s="558"/>
      <c r="D4" s="53" t="s">
        <v>481</v>
      </c>
      <c r="E4" s="53" t="s">
        <v>482</v>
      </c>
      <c r="F4" s="477" t="s">
        <v>661</v>
      </c>
      <c r="G4" s="53" t="s">
        <v>483</v>
      </c>
      <c r="H4" s="637"/>
      <c r="I4" s="53" t="s">
        <v>484</v>
      </c>
      <c r="J4" s="53" t="s">
        <v>485</v>
      </c>
      <c r="K4" s="477" t="s">
        <v>661</v>
      </c>
      <c r="L4" s="356" t="s">
        <v>483</v>
      </c>
    </row>
    <row r="5" spans="1:15" ht="20.100000000000001" customHeight="1" thickTop="1">
      <c r="A5" s="32">
        <v>2018</v>
      </c>
      <c r="B5" s="54" t="s">
        <v>59</v>
      </c>
      <c r="C5" s="140">
        <v>2231</v>
      </c>
      <c r="D5" s="139" t="s">
        <v>192</v>
      </c>
      <c r="E5" s="63">
        <v>55</v>
      </c>
      <c r="F5" s="321" t="s">
        <v>192</v>
      </c>
      <c r="G5" s="64">
        <v>2176</v>
      </c>
      <c r="H5" s="64">
        <v>125915</v>
      </c>
      <c r="I5" s="141" t="s">
        <v>192</v>
      </c>
      <c r="J5" s="211">
        <v>9103</v>
      </c>
      <c r="K5" s="480" t="s">
        <v>192</v>
      </c>
      <c r="L5" s="182">
        <v>116812</v>
      </c>
      <c r="M5" s="334"/>
      <c r="N5" s="327"/>
      <c r="O5" s="328"/>
    </row>
    <row r="6" spans="1:15" ht="20.100000000000001" customHeight="1">
      <c r="A6" s="32"/>
      <c r="B6" s="54" t="s">
        <v>60</v>
      </c>
      <c r="C6" s="140">
        <v>4294</v>
      </c>
      <c r="D6" s="139">
        <v>60</v>
      </c>
      <c r="E6" s="63">
        <v>96</v>
      </c>
      <c r="F6" s="321" t="s">
        <v>192</v>
      </c>
      <c r="G6" s="64">
        <v>4138</v>
      </c>
      <c r="H6" s="64">
        <v>254584</v>
      </c>
      <c r="I6" s="141">
        <v>2958</v>
      </c>
      <c r="J6" s="211">
        <v>17739</v>
      </c>
      <c r="K6" s="480" t="s">
        <v>192</v>
      </c>
      <c r="L6" s="182">
        <v>233887</v>
      </c>
      <c r="M6" s="334"/>
      <c r="N6" s="327"/>
      <c r="O6" s="328"/>
    </row>
    <row r="7" spans="1:15" ht="20.100000000000001" customHeight="1">
      <c r="A7" s="32"/>
      <c r="B7" s="54" t="s">
        <v>61</v>
      </c>
      <c r="C7" s="318">
        <v>7073</v>
      </c>
      <c r="D7" s="316">
        <v>113</v>
      </c>
      <c r="E7" s="319">
        <v>132</v>
      </c>
      <c r="F7" s="321" t="s">
        <v>192</v>
      </c>
      <c r="G7" s="320">
        <v>6828</v>
      </c>
      <c r="H7" s="320">
        <v>402270</v>
      </c>
      <c r="I7" s="321">
        <v>5628</v>
      </c>
      <c r="J7" s="284">
        <v>24755</v>
      </c>
      <c r="K7" s="480" t="s">
        <v>192</v>
      </c>
      <c r="L7" s="182">
        <v>371887</v>
      </c>
      <c r="M7" s="334"/>
      <c r="N7" s="327"/>
      <c r="O7" s="328"/>
    </row>
    <row r="8" spans="1:15" ht="20.100000000000001" customHeight="1">
      <c r="A8" s="32"/>
      <c r="B8" s="54" t="s">
        <v>26</v>
      </c>
      <c r="C8" s="140">
        <v>9446</v>
      </c>
      <c r="D8" s="139">
        <v>113</v>
      </c>
      <c r="E8" s="63">
        <v>184</v>
      </c>
      <c r="F8" s="321" t="s">
        <v>192</v>
      </c>
      <c r="G8" s="64">
        <v>9149</v>
      </c>
      <c r="H8" s="64">
        <v>543700</v>
      </c>
      <c r="I8" s="141">
        <v>5628</v>
      </c>
      <c r="J8" s="211">
        <v>33219</v>
      </c>
      <c r="K8" s="480" t="s">
        <v>192</v>
      </c>
      <c r="L8" s="182">
        <v>504853</v>
      </c>
      <c r="M8" s="334"/>
      <c r="N8" s="327"/>
      <c r="O8" s="328"/>
    </row>
    <row r="9" spans="1:15" ht="20.100000000000001" customHeight="1">
      <c r="A9" s="32">
        <v>2019</v>
      </c>
      <c r="B9" s="54" t="s">
        <v>59</v>
      </c>
      <c r="C9" s="318">
        <v>2787</v>
      </c>
      <c r="D9" s="316" t="s">
        <v>192</v>
      </c>
      <c r="E9" s="319">
        <v>60</v>
      </c>
      <c r="F9" s="321" t="s">
        <v>192</v>
      </c>
      <c r="G9" s="320">
        <v>2727</v>
      </c>
      <c r="H9" s="318">
        <v>156240</v>
      </c>
      <c r="I9" s="316" t="s">
        <v>192</v>
      </c>
      <c r="J9" s="319">
        <v>10753</v>
      </c>
      <c r="K9" s="480" t="s">
        <v>192</v>
      </c>
      <c r="L9" s="429">
        <v>145487</v>
      </c>
      <c r="M9" s="334"/>
      <c r="N9" s="327"/>
      <c r="O9" s="328"/>
    </row>
    <row r="10" spans="1:15" ht="20.100000000000001" customHeight="1">
      <c r="A10" s="32"/>
      <c r="B10" s="54" t="s">
        <v>60</v>
      </c>
      <c r="C10" s="318">
        <v>4417</v>
      </c>
      <c r="D10" s="316">
        <v>46</v>
      </c>
      <c r="E10" s="319">
        <v>120</v>
      </c>
      <c r="F10" s="321" t="s">
        <v>192</v>
      </c>
      <c r="G10" s="320">
        <v>4251</v>
      </c>
      <c r="H10" s="318">
        <v>250727</v>
      </c>
      <c r="I10" s="316">
        <v>2399</v>
      </c>
      <c r="J10" s="319">
        <v>21185</v>
      </c>
      <c r="K10" s="480" t="s">
        <v>192</v>
      </c>
      <c r="L10" s="444">
        <v>227143</v>
      </c>
      <c r="M10" s="334"/>
      <c r="N10" s="327"/>
      <c r="O10" s="328"/>
    </row>
    <row r="11" spans="1:15" ht="20.100000000000001" customHeight="1">
      <c r="A11" s="32"/>
      <c r="B11" s="54" t="s">
        <v>61</v>
      </c>
      <c r="C11" s="318">
        <v>7529</v>
      </c>
      <c r="D11" s="316">
        <v>46</v>
      </c>
      <c r="E11" s="321">
        <v>172</v>
      </c>
      <c r="F11" s="321" t="s">
        <v>192</v>
      </c>
      <c r="G11" s="316">
        <v>7311</v>
      </c>
      <c r="H11" s="318">
        <v>420993</v>
      </c>
      <c r="I11" s="316">
        <v>2399</v>
      </c>
      <c r="J11" s="321">
        <v>30029</v>
      </c>
      <c r="K11" s="480" t="s">
        <v>192</v>
      </c>
      <c r="L11" s="473">
        <v>388565</v>
      </c>
      <c r="M11" s="334"/>
      <c r="N11" s="327"/>
      <c r="O11" s="328"/>
    </row>
    <row r="12" spans="1:15" ht="20.100000000000001" customHeight="1">
      <c r="A12" s="32"/>
      <c r="B12" s="54" t="s">
        <v>26</v>
      </c>
      <c r="C12" s="318" t="s">
        <v>724</v>
      </c>
      <c r="D12" s="316">
        <v>46</v>
      </c>
      <c r="E12" s="321" t="s">
        <v>725</v>
      </c>
      <c r="F12" s="319">
        <v>117</v>
      </c>
      <c r="G12" s="316" t="s">
        <v>726</v>
      </c>
      <c r="H12" s="318" t="s">
        <v>727</v>
      </c>
      <c r="I12" s="316">
        <v>2399</v>
      </c>
      <c r="J12" s="321" t="s">
        <v>728</v>
      </c>
      <c r="K12" s="479">
        <v>5775</v>
      </c>
      <c r="L12" s="473" t="s">
        <v>729</v>
      </c>
      <c r="M12" s="334"/>
      <c r="N12" s="327"/>
      <c r="O12" s="328"/>
    </row>
    <row r="13" spans="1:15" ht="20.100000000000001" customHeight="1">
      <c r="A13" s="32">
        <v>2020</v>
      </c>
      <c r="B13" s="54" t="s">
        <v>59</v>
      </c>
      <c r="C13" s="318">
        <v>2180</v>
      </c>
      <c r="D13" s="316" t="s">
        <v>192</v>
      </c>
      <c r="E13" s="319">
        <v>48</v>
      </c>
      <c r="F13" s="321" t="s">
        <v>192</v>
      </c>
      <c r="G13" s="320">
        <v>2132</v>
      </c>
      <c r="H13" s="318">
        <v>125403</v>
      </c>
      <c r="I13" s="316" t="s">
        <v>192</v>
      </c>
      <c r="J13" s="321">
        <v>7467</v>
      </c>
      <c r="K13" s="507" t="s">
        <v>192</v>
      </c>
      <c r="L13" s="444">
        <v>117936</v>
      </c>
      <c r="M13" s="334"/>
      <c r="N13" s="327"/>
      <c r="O13" s="328"/>
    </row>
    <row r="14" spans="1:15">
      <c r="A14" s="32"/>
      <c r="B14" s="183" t="s">
        <v>25</v>
      </c>
      <c r="C14" s="142">
        <v>78.2</v>
      </c>
      <c r="D14" s="508" t="s">
        <v>192</v>
      </c>
      <c r="E14" s="142">
        <v>80</v>
      </c>
      <c r="F14" s="508" t="s">
        <v>192</v>
      </c>
      <c r="G14" s="142">
        <v>78.2</v>
      </c>
      <c r="H14" s="142">
        <v>80.3</v>
      </c>
      <c r="I14" s="508" t="s">
        <v>192</v>
      </c>
      <c r="J14" s="142">
        <v>69.400000000000006</v>
      </c>
      <c r="K14" s="508" t="s">
        <v>192</v>
      </c>
      <c r="L14" s="509">
        <v>81.099999999999994</v>
      </c>
      <c r="M14" s="334"/>
      <c r="N14" s="327"/>
      <c r="O14" s="327"/>
    </row>
    <row r="15" spans="1:15">
      <c r="A15" s="171"/>
      <c r="B15" s="171"/>
      <c r="C15" s="171"/>
      <c r="D15" s="171"/>
      <c r="E15" s="171"/>
      <c r="F15" s="171"/>
      <c r="G15" s="386"/>
      <c r="H15" s="386"/>
      <c r="I15" s="386"/>
      <c r="J15" s="386"/>
      <c r="K15" s="386"/>
      <c r="L15" s="386"/>
      <c r="M15" s="272"/>
      <c r="O15" s="386"/>
    </row>
    <row r="16" spans="1:15">
      <c r="A16" s="595" t="s">
        <v>308</v>
      </c>
      <c r="B16" s="595"/>
      <c r="C16" s="595"/>
      <c r="D16" s="595"/>
      <c r="E16" s="595"/>
      <c r="F16" s="595"/>
      <c r="G16" s="595"/>
      <c r="H16" s="595"/>
      <c r="I16" s="595"/>
      <c r="J16" s="595"/>
      <c r="K16" s="595"/>
      <c r="L16" s="595"/>
      <c r="M16" s="272"/>
      <c r="O16" s="386"/>
    </row>
    <row r="17" spans="1:15">
      <c r="A17" s="640" t="s">
        <v>486</v>
      </c>
      <c r="B17" s="640"/>
      <c r="C17" s="640"/>
      <c r="D17" s="640"/>
      <c r="E17" s="640"/>
      <c r="F17" s="640"/>
      <c r="G17" s="640"/>
      <c r="H17" s="640"/>
      <c r="I17" s="640"/>
      <c r="J17" s="640"/>
      <c r="K17" s="640"/>
      <c r="L17" s="640"/>
      <c r="M17" s="272"/>
      <c r="O17" s="386"/>
    </row>
    <row r="18" spans="1:15" s="137" customFormat="1">
      <c r="A18" s="634"/>
      <c r="B18" s="634"/>
      <c r="C18" s="634"/>
      <c r="D18" s="634"/>
      <c r="E18" s="634"/>
      <c r="F18" s="476"/>
      <c r="G18" s="143"/>
      <c r="H18" s="143"/>
      <c r="I18" s="143"/>
      <c r="J18" s="143"/>
      <c r="K18" s="143"/>
      <c r="L18" s="143"/>
      <c r="M18" s="144"/>
      <c r="O18" s="143"/>
    </row>
    <row r="19" spans="1:15">
      <c r="C19" s="386"/>
      <c r="D19" s="386"/>
      <c r="E19" s="386"/>
      <c r="F19" s="386"/>
      <c r="G19" s="386"/>
      <c r="H19" s="386"/>
      <c r="I19" s="386"/>
      <c r="J19" s="386"/>
      <c r="K19" s="386"/>
      <c r="L19" s="386"/>
    </row>
  </sheetData>
  <mergeCells count="10">
    <mergeCell ref="A18:E18"/>
    <mergeCell ref="A1:L1"/>
    <mergeCell ref="A3:B3"/>
    <mergeCell ref="C3:C4"/>
    <mergeCell ref="D3:G3"/>
    <mergeCell ref="H3:H4"/>
    <mergeCell ref="A4:B4"/>
    <mergeCell ref="A2:L2"/>
    <mergeCell ref="A16:L16"/>
    <mergeCell ref="A17:L17"/>
  </mergeCells>
  <pageMargins left="0.7" right="0.7" top="0.75" bottom="0.75" header="0.3" footer="0.3"/>
  <pageSetup paperSize="9" scale="97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32"/>
  <sheetViews>
    <sheetView showGridLines="0" workbookViewId="0">
      <selection activeCell="C16" sqref="C16:N17"/>
    </sheetView>
  </sheetViews>
  <sheetFormatPr defaultRowHeight="15"/>
  <cols>
    <col min="1" max="1" width="9.140625" style="271"/>
    <col min="2" max="2" width="29.7109375" style="271" customWidth="1"/>
    <col min="3" max="14" width="11.42578125" style="271" customWidth="1"/>
    <col min="15" max="15" width="9.140625" style="272"/>
    <col min="16" max="16384" width="9.140625" style="271"/>
  </cols>
  <sheetData>
    <row r="1" spans="1:15">
      <c r="A1" s="641" t="s">
        <v>386</v>
      </c>
      <c r="B1" s="641"/>
      <c r="C1" s="641"/>
      <c r="D1" s="641"/>
      <c r="E1" s="641"/>
      <c r="F1" s="641"/>
      <c r="G1" s="641"/>
      <c r="H1" s="641"/>
      <c r="I1" s="641"/>
      <c r="J1" s="641"/>
      <c r="K1" s="641"/>
      <c r="L1" s="641"/>
    </row>
    <row r="2" spans="1:15" ht="16.5">
      <c r="A2" s="382" t="s">
        <v>488</v>
      </c>
      <c r="C2" s="383"/>
      <c r="D2" s="383"/>
    </row>
    <row r="3" spans="1:15" ht="30" customHeight="1">
      <c r="A3" s="647" t="s">
        <v>489</v>
      </c>
      <c r="B3" s="648"/>
      <c r="C3" s="642" t="s">
        <v>487</v>
      </c>
      <c r="D3" s="642"/>
      <c r="E3" s="642" t="s">
        <v>366</v>
      </c>
      <c r="F3" s="642"/>
      <c r="G3" s="642" t="s">
        <v>367</v>
      </c>
      <c r="H3" s="642"/>
      <c r="I3" s="642" t="s">
        <v>368</v>
      </c>
      <c r="J3" s="642"/>
      <c r="K3" s="642" t="s">
        <v>369</v>
      </c>
      <c r="L3" s="642"/>
      <c r="M3" s="642" t="s">
        <v>370</v>
      </c>
      <c r="N3" s="644"/>
    </row>
    <row r="4" spans="1:15" ht="22.5">
      <c r="A4" s="647"/>
      <c r="B4" s="648"/>
      <c r="C4" s="349" t="s">
        <v>490</v>
      </c>
      <c r="D4" s="346" t="s">
        <v>491</v>
      </c>
      <c r="E4" s="349" t="s">
        <v>490</v>
      </c>
      <c r="F4" s="346" t="s">
        <v>491</v>
      </c>
      <c r="G4" s="349" t="s">
        <v>490</v>
      </c>
      <c r="H4" s="346" t="s">
        <v>491</v>
      </c>
      <c r="I4" s="349" t="s">
        <v>490</v>
      </c>
      <c r="J4" s="346" t="s">
        <v>491</v>
      </c>
      <c r="K4" s="349" t="s">
        <v>490</v>
      </c>
      <c r="L4" s="346" t="s">
        <v>491</v>
      </c>
      <c r="M4" s="349" t="s">
        <v>490</v>
      </c>
      <c r="N4" s="451" t="s">
        <v>491</v>
      </c>
    </row>
    <row r="5" spans="1:15" ht="18.75" customHeight="1" thickBot="1">
      <c r="A5" s="649"/>
      <c r="B5" s="650"/>
      <c r="C5" s="645" t="s">
        <v>634</v>
      </c>
      <c r="D5" s="646"/>
      <c r="E5" s="646"/>
      <c r="F5" s="646"/>
      <c r="G5" s="646"/>
      <c r="H5" s="646"/>
      <c r="I5" s="646"/>
      <c r="J5" s="646"/>
      <c r="K5" s="646"/>
      <c r="L5" s="646"/>
      <c r="M5" s="646"/>
      <c r="N5" s="646"/>
    </row>
    <row r="6" spans="1:15" ht="23.25" customHeight="1" thickTop="1">
      <c r="A6" s="351"/>
      <c r="B6" s="643" t="s">
        <v>492</v>
      </c>
      <c r="C6" s="643"/>
      <c r="D6" s="643"/>
      <c r="E6" s="643"/>
      <c r="F6" s="643"/>
      <c r="G6" s="643"/>
      <c r="H6" s="643"/>
      <c r="I6" s="643"/>
      <c r="J6" s="643"/>
      <c r="K6" s="643"/>
      <c r="L6" s="643"/>
      <c r="M6" s="643"/>
      <c r="N6" s="643"/>
    </row>
    <row r="7" spans="1:15" ht="20.25" customHeight="1">
      <c r="A7" s="277">
        <v>2018</v>
      </c>
      <c r="B7" s="285" t="s">
        <v>361</v>
      </c>
      <c r="C7" s="69">
        <v>6745</v>
      </c>
      <c r="D7" s="128">
        <v>6508</v>
      </c>
      <c r="E7" s="281">
        <v>6023</v>
      </c>
      <c r="F7" s="281">
        <v>6342</v>
      </c>
      <c r="G7" s="281">
        <v>6463</v>
      </c>
      <c r="H7" s="281">
        <v>6506</v>
      </c>
      <c r="I7" s="281">
        <v>6441</v>
      </c>
      <c r="J7" s="281">
        <v>6203</v>
      </c>
      <c r="K7" s="281">
        <v>9287</v>
      </c>
      <c r="L7" s="281">
        <v>6896</v>
      </c>
      <c r="M7" s="281">
        <v>8584</v>
      </c>
      <c r="N7" s="282">
        <v>9420</v>
      </c>
    </row>
    <row r="8" spans="1:15">
      <c r="B8" s="285" t="s">
        <v>362</v>
      </c>
      <c r="C8" s="69">
        <v>7020</v>
      </c>
      <c r="D8" s="128">
        <v>6651</v>
      </c>
      <c r="E8" s="281">
        <v>6495</v>
      </c>
      <c r="F8" s="281">
        <v>6356</v>
      </c>
      <c r="G8" s="281">
        <v>6745</v>
      </c>
      <c r="H8" s="281">
        <v>6444</v>
      </c>
      <c r="I8" s="281">
        <v>6243</v>
      </c>
      <c r="J8" s="281">
        <v>6251</v>
      </c>
      <c r="K8" s="281">
        <v>9131</v>
      </c>
      <c r="L8" s="281">
        <v>7145</v>
      </c>
      <c r="M8" s="281">
        <v>9324</v>
      </c>
      <c r="N8" s="282">
        <v>9498</v>
      </c>
    </row>
    <row r="9" spans="1:15">
      <c r="B9" s="285" t="s">
        <v>363</v>
      </c>
      <c r="C9" s="69">
        <v>7145</v>
      </c>
      <c r="D9" s="128">
        <v>6750</v>
      </c>
      <c r="E9" s="281">
        <v>6494</v>
      </c>
      <c r="F9" s="281">
        <v>6605</v>
      </c>
      <c r="G9" s="281">
        <v>6879</v>
      </c>
      <c r="H9" s="281">
        <v>6630</v>
      </c>
      <c r="I9" s="281">
        <v>6225</v>
      </c>
      <c r="J9" s="281">
        <v>6462</v>
      </c>
      <c r="K9" s="281">
        <v>9290</v>
      </c>
      <c r="L9" s="281">
        <v>7887</v>
      </c>
      <c r="M9" s="281">
        <v>9253</v>
      </c>
      <c r="N9" s="282">
        <v>8616</v>
      </c>
    </row>
    <row r="10" spans="1:15">
      <c r="B10" s="285" t="s">
        <v>364</v>
      </c>
      <c r="C10" s="69">
        <v>7230</v>
      </c>
      <c r="D10" s="128">
        <v>6905</v>
      </c>
      <c r="E10" s="147">
        <v>6595</v>
      </c>
      <c r="F10" s="147">
        <v>6524</v>
      </c>
      <c r="G10" s="147">
        <v>6793</v>
      </c>
      <c r="H10" s="147">
        <v>6738</v>
      </c>
      <c r="I10" s="147">
        <v>6284</v>
      </c>
      <c r="J10" s="147">
        <v>6591</v>
      </c>
      <c r="K10" s="147">
        <v>9350</v>
      </c>
      <c r="L10" s="147">
        <v>8328</v>
      </c>
      <c r="M10" s="147">
        <v>9556</v>
      </c>
      <c r="N10" s="282">
        <v>8910</v>
      </c>
    </row>
    <row r="11" spans="1:15">
      <c r="A11" s="277">
        <v>2019</v>
      </c>
      <c r="B11" s="285" t="s">
        <v>361</v>
      </c>
      <c r="C11" s="317">
        <v>7457</v>
      </c>
      <c r="D11" s="128">
        <v>7032</v>
      </c>
      <c r="E11" s="281">
        <v>6905</v>
      </c>
      <c r="F11" s="281">
        <v>6996</v>
      </c>
      <c r="G11" s="281">
        <v>7030</v>
      </c>
      <c r="H11" s="281">
        <v>6930</v>
      </c>
      <c r="I11" s="281">
        <v>6863</v>
      </c>
      <c r="J11" s="281">
        <v>6229</v>
      </c>
      <c r="K11" s="281">
        <v>9753</v>
      </c>
      <c r="L11" s="281">
        <v>8493</v>
      </c>
      <c r="M11" s="281">
        <v>9721</v>
      </c>
      <c r="N11" s="282">
        <v>9352</v>
      </c>
    </row>
    <row r="12" spans="1:15">
      <c r="A12" s="277"/>
      <c r="B12" s="285" t="s">
        <v>362</v>
      </c>
      <c r="C12" s="317">
        <v>7636</v>
      </c>
      <c r="D12" s="128">
        <v>7435</v>
      </c>
      <c r="E12" s="281">
        <v>7307</v>
      </c>
      <c r="F12" s="281">
        <v>7524</v>
      </c>
      <c r="G12" s="281">
        <v>6986</v>
      </c>
      <c r="H12" s="281">
        <v>7127</v>
      </c>
      <c r="I12" s="281">
        <v>7129</v>
      </c>
      <c r="J12" s="281">
        <v>6687</v>
      </c>
      <c r="K12" s="281">
        <v>9887</v>
      </c>
      <c r="L12" s="281">
        <v>9424</v>
      </c>
      <c r="M12" s="281">
        <v>9807</v>
      </c>
      <c r="N12" s="282">
        <v>9847</v>
      </c>
    </row>
    <row r="13" spans="1:15">
      <c r="A13" s="277"/>
      <c r="B13" s="285" t="s">
        <v>363</v>
      </c>
      <c r="C13" s="317">
        <v>7909</v>
      </c>
      <c r="D13" s="128">
        <v>7661</v>
      </c>
      <c r="E13" s="281">
        <v>7306</v>
      </c>
      <c r="F13" s="281">
        <v>7865</v>
      </c>
      <c r="G13" s="281">
        <v>7439</v>
      </c>
      <c r="H13" s="281">
        <v>7191</v>
      </c>
      <c r="I13" s="281">
        <v>7541</v>
      </c>
      <c r="J13" s="281">
        <v>6908</v>
      </c>
      <c r="K13" s="281">
        <v>9591</v>
      </c>
      <c r="L13" s="281">
        <v>9721</v>
      </c>
      <c r="M13" s="281">
        <v>10283</v>
      </c>
      <c r="N13" s="282">
        <v>9742</v>
      </c>
    </row>
    <row r="14" spans="1:15">
      <c r="A14" s="277"/>
      <c r="B14" s="285" t="s">
        <v>364</v>
      </c>
      <c r="C14" s="317">
        <v>7977</v>
      </c>
      <c r="D14" s="128">
        <v>7646</v>
      </c>
      <c r="E14" s="281">
        <v>7474</v>
      </c>
      <c r="F14" s="281">
        <v>7722</v>
      </c>
      <c r="G14" s="281">
        <v>7604</v>
      </c>
      <c r="H14" s="281">
        <v>7246</v>
      </c>
      <c r="I14" s="281">
        <v>7277</v>
      </c>
      <c r="J14" s="281">
        <v>6881</v>
      </c>
      <c r="K14" s="281">
        <v>9615</v>
      </c>
      <c r="L14" s="281">
        <v>10186</v>
      </c>
      <c r="M14" s="281">
        <v>10290</v>
      </c>
      <c r="N14" s="282">
        <v>10071</v>
      </c>
    </row>
    <row r="15" spans="1:15">
      <c r="A15" s="277">
        <v>2020</v>
      </c>
      <c r="B15" s="285" t="s">
        <v>361</v>
      </c>
      <c r="C15" s="496">
        <v>8483</v>
      </c>
      <c r="D15" s="497">
        <v>8364</v>
      </c>
      <c r="E15" s="498">
        <v>7349</v>
      </c>
      <c r="F15" s="498">
        <v>7885</v>
      </c>
      <c r="G15" s="498">
        <v>8350</v>
      </c>
      <c r="H15" s="498">
        <v>8094</v>
      </c>
      <c r="I15" s="498">
        <v>7810</v>
      </c>
      <c r="J15" s="498">
        <v>7724</v>
      </c>
      <c r="K15" s="498">
        <v>10576</v>
      </c>
      <c r="L15" s="498">
        <v>9472</v>
      </c>
      <c r="M15" s="498">
        <v>11161</v>
      </c>
      <c r="N15" s="499">
        <v>10404</v>
      </c>
    </row>
    <row r="16" spans="1:15">
      <c r="B16" s="183" t="s">
        <v>25</v>
      </c>
      <c r="C16" s="283">
        <v>113.8</v>
      </c>
      <c r="D16" s="504">
        <v>118.9</v>
      </c>
      <c r="E16" s="504">
        <v>106.4</v>
      </c>
      <c r="F16" s="504">
        <v>112.7</v>
      </c>
      <c r="G16" s="504">
        <v>118.8</v>
      </c>
      <c r="H16" s="504">
        <v>116.8</v>
      </c>
      <c r="I16" s="504">
        <v>113.8</v>
      </c>
      <c r="J16" s="504">
        <v>124</v>
      </c>
      <c r="K16" s="504">
        <v>108.4</v>
      </c>
      <c r="L16" s="504">
        <v>111.5</v>
      </c>
      <c r="M16" s="504">
        <v>114.8</v>
      </c>
      <c r="N16" s="505">
        <v>111.2</v>
      </c>
      <c r="O16" s="506"/>
    </row>
    <row r="17" spans="1:15">
      <c r="B17" s="183" t="s">
        <v>33</v>
      </c>
      <c r="C17" s="283">
        <v>106.3</v>
      </c>
      <c r="D17" s="504">
        <v>109.4</v>
      </c>
      <c r="E17" s="504">
        <v>98.3</v>
      </c>
      <c r="F17" s="504">
        <v>102.1</v>
      </c>
      <c r="G17" s="504">
        <v>109.8</v>
      </c>
      <c r="H17" s="504">
        <v>111.7</v>
      </c>
      <c r="I17" s="504">
        <v>107.3</v>
      </c>
      <c r="J17" s="504">
        <v>112.3</v>
      </c>
      <c r="K17" s="504">
        <v>110</v>
      </c>
      <c r="L17" s="504">
        <v>93</v>
      </c>
      <c r="M17" s="504">
        <v>108.5</v>
      </c>
      <c r="N17" s="505">
        <v>103.3</v>
      </c>
      <c r="O17" s="506"/>
    </row>
    <row r="18" spans="1:15" ht="21" customHeight="1">
      <c r="B18" s="643" t="s">
        <v>493</v>
      </c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3"/>
    </row>
    <row r="19" spans="1:15" ht="20.25" customHeight="1">
      <c r="A19" s="277">
        <v>2018</v>
      </c>
      <c r="B19" s="285" t="s">
        <v>361</v>
      </c>
      <c r="C19" s="284">
        <v>6423</v>
      </c>
      <c r="D19" s="181">
        <v>5841</v>
      </c>
      <c r="E19" s="281">
        <v>6100</v>
      </c>
      <c r="F19" s="281">
        <v>5725</v>
      </c>
      <c r="G19" s="281">
        <v>6452</v>
      </c>
      <c r="H19" s="281">
        <v>6079</v>
      </c>
      <c r="I19" s="281">
        <v>5822</v>
      </c>
      <c r="J19" s="281">
        <v>5459</v>
      </c>
      <c r="K19" s="281">
        <v>7610</v>
      </c>
      <c r="L19" s="281">
        <v>7515</v>
      </c>
      <c r="M19" s="281">
        <v>6409</v>
      </c>
      <c r="N19" s="282">
        <v>5563</v>
      </c>
    </row>
    <row r="20" spans="1:15">
      <c r="B20" s="285" t="s">
        <v>362</v>
      </c>
      <c r="C20" s="284">
        <v>6485</v>
      </c>
      <c r="D20" s="181">
        <v>6077</v>
      </c>
      <c r="E20" s="281">
        <v>6147</v>
      </c>
      <c r="F20" s="281">
        <v>5860</v>
      </c>
      <c r="G20" s="281">
        <v>6540</v>
      </c>
      <c r="H20" s="281">
        <v>6318</v>
      </c>
      <c r="I20" s="281">
        <v>5859</v>
      </c>
      <c r="J20" s="281">
        <v>5793</v>
      </c>
      <c r="K20" s="281">
        <v>7645</v>
      </c>
      <c r="L20" s="281">
        <v>7878</v>
      </c>
      <c r="M20" s="281">
        <v>6458</v>
      </c>
      <c r="N20" s="282">
        <v>6418</v>
      </c>
    </row>
    <row r="21" spans="1:15">
      <c r="B21" s="285" t="s">
        <v>363</v>
      </c>
      <c r="C21" s="69">
        <v>6491</v>
      </c>
      <c r="D21" s="128">
        <v>6159</v>
      </c>
      <c r="E21" s="281">
        <v>6188</v>
      </c>
      <c r="F21" s="281">
        <v>5752</v>
      </c>
      <c r="G21" s="281">
        <v>6531</v>
      </c>
      <c r="H21" s="281">
        <v>6761</v>
      </c>
      <c r="I21" s="281">
        <v>5892</v>
      </c>
      <c r="J21" s="281">
        <v>5971</v>
      </c>
      <c r="K21" s="281">
        <v>7598</v>
      </c>
      <c r="L21" s="281">
        <v>7207</v>
      </c>
      <c r="M21" s="281">
        <v>6502</v>
      </c>
      <c r="N21" s="282">
        <v>6277</v>
      </c>
    </row>
    <row r="22" spans="1:15">
      <c r="B22" s="285" t="s">
        <v>364</v>
      </c>
      <c r="C22" s="69">
        <v>6571</v>
      </c>
      <c r="D22" s="128">
        <v>6191</v>
      </c>
      <c r="E22" s="147">
        <v>6229</v>
      </c>
      <c r="F22" s="147">
        <v>5717</v>
      </c>
      <c r="G22" s="147">
        <v>6659</v>
      </c>
      <c r="H22" s="147">
        <v>6431</v>
      </c>
      <c r="I22" s="147">
        <v>5899</v>
      </c>
      <c r="J22" s="147">
        <v>6103</v>
      </c>
      <c r="K22" s="147">
        <v>7790</v>
      </c>
      <c r="L22" s="147">
        <v>7093</v>
      </c>
      <c r="M22" s="147">
        <v>6609</v>
      </c>
      <c r="N22" s="282">
        <v>6349</v>
      </c>
    </row>
    <row r="23" spans="1:15">
      <c r="A23" s="277">
        <v>2019</v>
      </c>
      <c r="B23" s="285" t="s">
        <v>361</v>
      </c>
      <c r="C23" s="317">
        <v>7339</v>
      </c>
      <c r="D23" s="128">
        <v>6267</v>
      </c>
      <c r="E23" s="281">
        <v>6898</v>
      </c>
      <c r="F23" s="281">
        <v>5722</v>
      </c>
      <c r="G23" s="281">
        <v>7226</v>
      </c>
      <c r="H23" s="281">
        <v>6836</v>
      </c>
      <c r="I23" s="281">
        <v>6705</v>
      </c>
      <c r="J23" s="281">
        <v>6174</v>
      </c>
      <c r="K23" s="281">
        <v>8277</v>
      </c>
      <c r="L23" s="281">
        <v>8179</v>
      </c>
      <c r="M23" s="281">
        <v>8143</v>
      </c>
      <c r="N23" s="282">
        <v>6047</v>
      </c>
    </row>
    <row r="24" spans="1:15">
      <c r="A24" s="277"/>
      <c r="B24" s="285" t="s">
        <v>362</v>
      </c>
      <c r="C24" s="317">
        <v>7441</v>
      </c>
      <c r="D24" s="128">
        <v>6482</v>
      </c>
      <c r="E24" s="281">
        <v>7074</v>
      </c>
      <c r="F24" s="281">
        <v>6517</v>
      </c>
      <c r="G24" s="281">
        <v>7255</v>
      </c>
      <c r="H24" s="281">
        <v>6877</v>
      </c>
      <c r="I24" s="281">
        <v>6716</v>
      </c>
      <c r="J24" s="281">
        <v>6111</v>
      </c>
      <c r="K24" s="281">
        <v>8826</v>
      </c>
      <c r="L24" s="281">
        <v>7861</v>
      </c>
      <c r="M24" s="281">
        <v>7845</v>
      </c>
      <c r="N24" s="282">
        <v>6363</v>
      </c>
    </row>
    <row r="25" spans="1:15">
      <c r="A25" s="277"/>
      <c r="B25" s="285" t="s">
        <v>363</v>
      </c>
      <c r="C25" s="317">
        <v>7572</v>
      </c>
      <c r="D25" s="128">
        <v>6858</v>
      </c>
      <c r="E25" s="281">
        <v>7180</v>
      </c>
      <c r="F25" s="281">
        <v>6356</v>
      </c>
      <c r="G25" s="281">
        <v>7519</v>
      </c>
      <c r="H25" s="281">
        <v>7284</v>
      </c>
      <c r="I25" s="281">
        <v>6949</v>
      </c>
      <c r="J25" s="281">
        <v>6744</v>
      </c>
      <c r="K25" s="281">
        <v>8542</v>
      </c>
      <c r="L25" s="281">
        <v>7744</v>
      </c>
      <c r="M25" s="281">
        <v>7954</v>
      </c>
      <c r="N25" s="282">
        <v>6998</v>
      </c>
    </row>
    <row r="26" spans="1:15">
      <c r="A26" s="277"/>
      <c r="B26" s="285" t="s">
        <v>364</v>
      </c>
      <c r="C26" s="317">
        <v>7720</v>
      </c>
      <c r="D26" s="128">
        <v>7316</v>
      </c>
      <c r="E26" s="281">
        <v>7319</v>
      </c>
      <c r="F26" s="281">
        <v>7074</v>
      </c>
      <c r="G26" s="281">
        <v>7714</v>
      </c>
      <c r="H26" s="281">
        <v>7504</v>
      </c>
      <c r="I26" s="281">
        <v>6992</v>
      </c>
      <c r="J26" s="281">
        <v>6773</v>
      </c>
      <c r="K26" s="281">
        <v>8737</v>
      </c>
      <c r="L26" s="281">
        <v>8238</v>
      </c>
      <c r="M26" s="281">
        <v>8111</v>
      </c>
      <c r="N26" s="282">
        <v>7849</v>
      </c>
    </row>
    <row r="27" spans="1:15">
      <c r="A27" s="277">
        <v>2020</v>
      </c>
      <c r="B27" s="285" t="s">
        <v>361</v>
      </c>
      <c r="C27" s="500">
        <v>8158</v>
      </c>
      <c r="D27" s="501">
        <v>7315</v>
      </c>
      <c r="E27" s="502">
        <v>7643</v>
      </c>
      <c r="F27" s="502">
        <v>7374</v>
      </c>
      <c r="G27" s="502">
        <v>8122</v>
      </c>
      <c r="H27" s="502">
        <v>7206</v>
      </c>
      <c r="I27" s="502">
        <v>7267</v>
      </c>
      <c r="J27" s="502">
        <v>7008</v>
      </c>
      <c r="K27" s="502">
        <v>9295</v>
      </c>
      <c r="L27" s="502">
        <v>8613</v>
      </c>
      <c r="M27" s="502">
        <v>8704</v>
      </c>
      <c r="N27" s="503">
        <v>7595</v>
      </c>
    </row>
    <row r="28" spans="1:15">
      <c r="B28" s="183" t="s">
        <v>25</v>
      </c>
      <c r="C28" s="283">
        <v>111.2</v>
      </c>
      <c r="D28" s="504">
        <v>116.7</v>
      </c>
      <c r="E28" s="504">
        <v>110.8</v>
      </c>
      <c r="F28" s="504">
        <v>128.9</v>
      </c>
      <c r="G28" s="504">
        <v>112.4</v>
      </c>
      <c r="H28" s="504">
        <v>105.4</v>
      </c>
      <c r="I28" s="504">
        <v>108.4</v>
      </c>
      <c r="J28" s="504">
        <v>113.5</v>
      </c>
      <c r="K28" s="504">
        <v>112.3</v>
      </c>
      <c r="L28" s="504">
        <v>105.3</v>
      </c>
      <c r="M28" s="504">
        <v>106.9</v>
      </c>
      <c r="N28" s="505">
        <v>125.6</v>
      </c>
      <c r="O28" s="506"/>
    </row>
    <row r="29" spans="1:15">
      <c r="B29" s="183" t="s">
        <v>33</v>
      </c>
      <c r="C29" s="283">
        <v>105.7</v>
      </c>
      <c r="D29" s="504">
        <v>100</v>
      </c>
      <c r="E29" s="504">
        <v>104.4</v>
      </c>
      <c r="F29" s="504">
        <v>104.2</v>
      </c>
      <c r="G29" s="504">
        <v>105.3</v>
      </c>
      <c r="H29" s="504">
        <v>96</v>
      </c>
      <c r="I29" s="504">
        <v>103.9</v>
      </c>
      <c r="J29" s="504">
        <v>103.5</v>
      </c>
      <c r="K29" s="504">
        <v>106.4</v>
      </c>
      <c r="L29" s="504">
        <v>104.6</v>
      </c>
      <c r="M29" s="504">
        <v>107.3</v>
      </c>
      <c r="N29" s="505">
        <v>96.8</v>
      </c>
      <c r="O29" s="506"/>
    </row>
    <row r="30" spans="1:15">
      <c r="O30" s="506"/>
    </row>
    <row r="31" spans="1:15">
      <c r="A31" s="348" t="s">
        <v>393</v>
      </c>
      <c r="B31" s="348"/>
      <c r="C31" s="348"/>
      <c r="D31" s="348"/>
      <c r="E31" s="348"/>
      <c r="F31" s="348"/>
      <c r="G31" s="348"/>
      <c r="H31" s="348"/>
      <c r="I31" s="348"/>
      <c r="J31" s="348"/>
      <c r="K31" s="348"/>
    </row>
    <row r="32" spans="1:15">
      <c r="A32" s="583" t="s">
        <v>394</v>
      </c>
      <c r="B32" s="583"/>
      <c r="C32" s="583"/>
      <c r="D32" s="583"/>
      <c r="E32" s="583"/>
      <c r="F32" s="583"/>
      <c r="G32" s="583"/>
      <c r="H32" s="583"/>
      <c r="I32" s="583"/>
      <c r="J32" s="583"/>
      <c r="K32" s="583"/>
    </row>
  </sheetData>
  <mergeCells count="12">
    <mergeCell ref="A1:L1"/>
    <mergeCell ref="A32:K32"/>
    <mergeCell ref="G3:H3"/>
    <mergeCell ref="I3:J3"/>
    <mergeCell ref="K3:L3"/>
    <mergeCell ref="B6:N6"/>
    <mergeCell ref="B18:N18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Q53"/>
  <sheetViews>
    <sheetView showGridLines="0" zoomScaleNormal="100" workbookViewId="0">
      <pane ySplit="5" topLeftCell="A6" activePane="bottomLeft" state="frozen"/>
      <selection activeCell="F43" sqref="F43"/>
      <selection pane="bottomLeft" activeCell="R1" sqref="R1"/>
    </sheetView>
  </sheetViews>
  <sheetFormatPr defaultRowHeight="15"/>
  <cols>
    <col min="1" max="1" width="38.7109375" style="271" customWidth="1"/>
    <col min="2" max="3" width="13.7109375" style="271" customWidth="1"/>
    <col min="4" max="4" width="15.28515625" style="271" customWidth="1"/>
    <col min="5" max="6" width="13.7109375" style="271" customWidth="1"/>
    <col min="7" max="7" width="13.85546875" style="271" customWidth="1"/>
    <col min="8" max="8" width="12.7109375" style="271" customWidth="1"/>
    <col min="9" max="9" width="9.140625" style="272" customWidth="1"/>
    <col min="10" max="10" width="9.140625" style="271"/>
    <col min="11" max="11" width="17.85546875" style="271" customWidth="1"/>
    <col min="12" max="16384" width="9.140625" style="271"/>
  </cols>
  <sheetData>
    <row r="1" spans="1:17" s="327" customFormat="1" ht="50.1" customHeight="1">
      <c r="A1" s="654" t="s">
        <v>709</v>
      </c>
      <c r="B1" s="654"/>
      <c r="C1" s="654"/>
      <c r="D1" s="654"/>
      <c r="E1" s="654"/>
      <c r="F1" s="654"/>
      <c r="G1" s="654"/>
      <c r="H1" s="654"/>
      <c r="I1" s="334"/>
    </row>
    <row r="2" spans="1:17" s="327" customFormat="1" ht="45" customHeight="1">
      <c r="A2" s="656" t="s">
        <v>711</v>
      </c>
      <c r="B2" s="657"/>
      <c r="C2" s="657"/>
      <c r="D2" s="657"/>
      <c r="E2" s="657"/>
      <c r="F2" s="657"/>
      <c r="G2" s="657"/>
      <c r="H2" s="657"/>
      <c r="I2" s="334"/>
    </row>
    <row r="3" spans="1:17" ht="15" customHeight="1">
      <c r="A3" s="544" t="s">
        <v>494</v>
      </c>
      <c r="B3" s="556" t="s">
        <v>402</v>
      </c>
      <c r="C3" s="615" t="s">
        <v>495</v>
      </c>
      <c r="D3" s="616"/>
      <c r="E3" s="616"/>
      <c r="F3" s="616"/>
      <c r="G3" s="616"/>
      <c r="H3" s="616"/>
    </row>
    <row r="4" spans="1:17" ht="15" customHeight="1">
      <c r="A4" s="545"/>
      <c r="B4" s="585"/>
      <c r="C4" s="585" t="s">
        <v>496</v>
      </c>
      <c r="D4" s="586" t="s">
        <v>497</v>
      </c>
      <c r="E4" s="346"/>
      <c r="F4" s="345"/>
      <c r="G4" s="620"/>
      <c r="H4" s="620"/>
    </row>
    <row r="5" spans="1:17" ht="89.25" customHeight="1" thickBot="1">
      <c r="A5" s="546"/>
      <c r="B5" s="558"/>
      <c r="C5" s="558"/>
      <c r="D5" s="558"/>
      <c r="E5" s="344" t="s">
        <v>498</v>
      </c>
      <c r="F5" s="344" t="s">
        <v>499</v>
      </c>
      <c r="G5" s="356" t="s">
        <v>500</v>
      </c>
      <c r="H5" s="492" t="s">
        <v>501</v>
      </c>
      <c r="K5" s="272"/>
    </row>
    <row r="6" spans="1:17" ht="20.100000000000001" customHeight="1" thickTop="1">
      <c r="A6" s="65" t="s">
        <v>134</v>
      </c>
      <c r="B6" s="268">
        <v>123888</v>
      </c>
      <c r="C6" s="268">
        <v>210</v>
      </c>
      <c r="D6" s="268">
        <v>73917</v>
      </c>
      <c r="E6" s="268">
        <v>1456</v>
      </c>
      <c r="F6" s="268">
        <v>28106</v>
      </c>
      <c r="G6" s="268">
        <v>673</v>
      </c>
      <c r="H6" s="367">
        <v>23551</v>
      </c>
      <c r="I6" s="387"/>
      <c r="J6" s="258"/>
      <c r="K6" s="802"/>
      <c r="L6" s="802"/>
      <c r="M6" s="802"/>
      <c r="N6" s="802"/>
      <c r="O6" s="802"/>
      <c r="P6" s="802"/>
      <c r="Q6" s="802"/>
    </row>
    <row r="7" spans="1:17">
      <c r="A7" s="436" t="s">
        <v>64</v>
      </c>
      <c r="B7" s="292"/>
      <c r="C7" s="292"/>
      <c r="D7" s="292"/>
      <c r="E7" s="292"/>
      <c r="F7" s="292"/>
      <c r="G7" s="292"/>
      <c r="H7" s="323"/>
      <c r="I7" s="387"/>
      <c r="J7" s="258"/>
      <c r="K7" s="386"/>
      <c r="L7" s="386"/>
      <c r="N7" s="386"/>
    </row>
    <row r="8" spans="1:17">
      <c r="A8" s="67" t="s">
        <v>65</v>
      </c>
      <c r="B8" s="292"/>
      <c r="C8" s="292"/>
      <c r="D8" s="292"/>
      <c r="E8" s="292"/>
      <c r="F8" s="292"/>
      <c r="G8" s="292"/>
      <c r="H8" s="323"/>
      <c r="I8" s="387"/>
      <c r="J8" s="258"/>
      <c r="K8" s="386"/>
      <c r="L8" s="258"/>
      <c r="M8" s="386"/>
      <c r="N8" s="386"/>
      <c r="P8" s="386"/>
    </row>
    <row r="9" spans="1:17">
      <c r="A9" s="388" t="s">
        <v>231</v>
      </c>
      <c r="B9" s="292"/>
      <c r="C9" s="292"/>
      <c r="D9" s="292"/>
      <c r="E9" s="292"/>
      <c r="F9" s="292"/>
      <c r="G9" s="292"/>
      <c r="H9" s="323"/>
      <c r="I9" s="387"/>
      <c r="J9" s="258"/>
      <c r="K9" s="386"/>
      <c r="L9" s="258"/>
      <c r="M9" s="386"/>
      <c r="N9" s="386"/>
      <c r="P9" s="386"/>
    </row>
    <row r="10" spans="1:17">
      <c r="A10" s="67" t="s">
        <v>143</v>
      </c>
      <c r="B10" s="292">
        <v>387</v>
      </c>
      <c r="C10" s="292">
        <v>2</v>
      </c>
      <c r="D10" s="292">
        <v>142</v>
      </c>
      <c r="E10" s="292">
        <v>2</v>
      </c>
      <c r="F10" s="292">
        <v>202</v>
      </c>
      <c r="G10" s="292">
        <v>5</v>
      </c>
      <c r="H10" s="323">
        <v>188</v>
      </c>
      <c r="I10" s="387"/>
      <c r="J10" s="258"/>
      <c r="K10" s="386"/>
    </row>
    <row r="11" spans="1:17">
      <c r="A11" s="388" t="s">
        <v>144</v>
      </c>
      <c r="B11" s="292"/>
      <c r="C11" s="292"/>
      <c r="D11" s="292"/>
      <c r="E11" s="292"/>
      <c r="F11" s="292"/>
      <c r="G11" s="292"/>
      <c r="H11" s="323"/>
      <c r="I11" s="387"/>
      <c r="J11" s="258"/>
      <c r="K11" s="386"/>
    </row>
    <row r="12" spans="1:17">
      <c r="A12" s="67" t="s">
        <v>135</v>
      </c>
      <c r="B12" s="292">
        <v>7766</v>
      </c>
      <c r="C12" s="292">
        <v>16</v>
      </c>
      <c r="D12" s="292">
        <v>4287</v>
      </c>
      <c r="E12" s="292">
        <v>66</v>
      </c>
      <c r="F12" s="292">
        <v>2690</v>
      </c>
      <c r="G12" s="292">
        <v>73</v>
      </c>
      <c r="H12" s="323">
        <v>2296</v>
      </c>
      <c r="I12" s="387"/>
      <c r="J12" s="258"/>
      <c r="K12" s="386"/>
    </row>
    <row r="13" spans="1:17">
      <c r="A13" s="388" t="s">
        <v>136</v>
      </c>
      <c r="B13" s="292"/>
      <c r="C13" s="292"/>
      <c r="D13" s="292"/>
      <c r="E13" s="292"/>
      <c r="F13" s="292"/>
      <c r="G13" s="292"/>
      <c r="H13" s="323"/>
      <c r="I13" s="387"/>
      <c r="J13" s="258"/>
    </row>
    <row r="14" spans="1:17">
      <c r="A14" s="67" t="s">
        <v>65</v>
      </c>
      <c r="B14" s="292"/>
      <c r="C14" s="292"/>
      <c r="D14" s="292"/>
      <c r="E14" s="292"/>
      <c r="F14" s="292"/>
      <c r="G14" s="292"/>
      <c r="H14" s="323"/>
      <c r="I14" s="387"/>
      <c r="J14" s="258"/>
    </row>
    <row r="15" spans="1:17">
      <c r="A15" s="388" t="s">
        <v>231</v>
      </c>
      <c r="B15" s="292"/>
      <c r="C15" s="292"/>
      <c r="D15" s="292"/>
      <c r="E15" s="292"/>
      <c r="F15" s="292"/>
      <c r="G15" s="292"/>
      <c r="H15" s="323"/>
      <c r="I15" s="387"/>
      <c r="J15" s="258"/>
    </row>
    <row r="16" spans="1:17">
      <c r="A16" s="68" t="s">
        <v>137</v>
      </c>
      <c r="B16" s="292">
        <v>6948</v>
      </c>
      <c r="C16" s="292">
        <v>16</v>
      </c>
      <c r="D16" s="292">
        <v>4154</v>
      </c>
      <c r="E16" s="292">
        <v>66</v>
      </c>
      <c r="F16" s="292">
        <v>2032</v>
      </c>
      <c r="G16" s="292">
        <v>55</v>
      </c>
      <c r="H16" s="323">
        <v>1700</v>
      </c>
      <c r="I16" s="387"/>
      <c r="J16" s="258"/>
    </row>
    <row r="17" spans="1:10">
      <c r="A17" s="389" t="s">
        <v>138</v>
      </c>
      <c r="B17" s="292"/>
      <c r="C17" s="292"/>
      <c r="D17" s="292"/>
      <c r="E17" s="292"/>
      <c r="F17" s="292"/>
      <c r="G17" s="292"/>
      <c r="H17" s="323"/>
      <c r="I17" s="387"/>
      <c r="J17" s="258"/>
    </row>
    <row r="18" spans="1:10">
      <c r="A18" s="2" t="s">
        <v>139</v>
      </c>
      <c r="B18" s="322">
        <v>12131</v>
      </c>
      <c r="C18" s="322">
        <v>20</v>
      </c>
      <c r="D18" s="322">
        <v>7493</v>
      </c>
      <c r="E18" s="322">
        <v>199</v>
      </c>
      <c r="F18" s="322">
        <v>3846</v>
      </c>
      <c r="G18" s="322">
        <v>73</v>
      </c>
      <c r="H18" s="462">
        <v>3072</v>
      </c>
      <c r="I18" s="387"/>
      <c r="J18" s="258"/>
    </row>
    <row r="19" spans="1:10">
      <c r="A19" s="379" t="s">
        <v>140</v>
      </c>
      <c r="B19" s="292"/>
      <c r="C19" s="292"/>
      <c r="D19" s="292"/>
      <c r="E19" s="292"/>
      <c r="F19" s="292"/>
      <c r="G19" s="292"/>
      <c r="H19" s="323"/>
      <c r="I19" s="387"/>
      <c r="J19" s="258"/>
    </row>
    <row r="20" spans="1:10">
      <c r="A20" s="2" t="s">
        <v>286</v>
      </c>
      <c r="B20" s="292">
        <v>20298</v>
      </c>
      <c r="C20" s="292">
        <v>13</v>
      </c>
      <c r="D20" s="292">
        <v>11979</v>
      </c>
      <c r="E20" s="292">
        <v>245</v>
      </c>
      <c r="F20" s="292">
        <v>5127</v>
      </c>
      <c r="G20" s="292">
        <v>74</v>
      </c>
      <c r="H20" s="323">
        <v>4330</v>
      </c>
      <c r="I20" s="387"/>
      <c r="J20" s="258"/>
    </row>
    <row r="21" spans="1:10">
      <c r="A21" s="379" t="s">
        <v>502</v>
      </c>
      <c r="B21" s="292"/>
      <c r="C21" s="292"/>
      <c r="D21" s="292"/>
      <c r="E21" s="292"/>
      <c r="F21" s="292"/>
      <c r="G21" s="292"/>
      <c r="H21" s="323"/>
      <c r="I21" s="387"/>
      <c r="J21" s="258"/>
    </row>
    <row r="22" spans="1:10">
      <c r="A22" s="2" t="s">
        <v>141</v>
      </c>
      <c r="B22" s="292">
        <v>5774</v>
      </c>
      <c r="C22" s="322" t="s">
        <v>192</v>
      </c>
      <c r="D22" s="292">
        <v>4442</v>
      </c>
      <c r="E22" s="292">
        <v>114</v>
      </c>
      <c r="F22" s="292">
        <v>1111</v>
      </c>
      <c r="G22" s="292">
        <v>9</v>
      </c>
      <c r="H22" s="323">
        <v>1017</v>
      </c>
      <c r="I22" s="387"/>
      <c r="J22" s="258"/>
    </row>
    <row r="23" spans="1:10">
      <c r="A23" s="379" t="s">
        <v>142</v>
      </c>
      <c r="B23" s="292"/>
      <c r="C23" s="292"/>
      <c r="D23" s="292"/>
      <c r="E23" s="292"/>
      <c r="F23" s="292"/>
      <c r="G23" s="292"/>
      <c r="H23" s="323"/>
      <c r="I23" s="387"/>
      <c r="J23" s="258"/>
    </row>
    <row r="24" spans="1:10">
      <c r="A24" s="2" t="s">
        <v>287</v>
      </c>
      <c r="B24" s="292">
        <v>3605</v>
      </c>
      <c r="C24" s="292">
        <v>5</v>
      </c>
      <c r="D24" s="292">
        <v>1867</v>
      </c>
      <c r="E24" s="292">
        <v>107</v>
      </c>
      <c r="F24" s="292">
        <v>1184</v>
      </c>
      <c r="G24" s="292">
        <v>3</v>
      </c>
      <c r="H24" s="323">
        <v>984</v>
      </c>
      <c r="I24" s="387"/>
      <c r="J24" s="258"/>
    </row>
    <row r="25" spans="1:10">
      <c r="A25" s="379" t="s">
        <v>503</v>
      </c>
      <c r="B25" s="292"/>
      <c r="C25" s="292"/>
      <c r="D25" s="292"/>
      <c r="E25" s="292"/>
      <c r="F25" s="292"/>
      <c r="G25" s="292"/>
      <c r="H25" s="323"/>
      <c r="I25" s="387"/>
      <c r="J25" s="386"/>
    </row>
    <row r="26" spans="1:10">
      <c r="A26" s="2" t="s">
        <v>145</v>
      </c>
      <c r="B26" s="292">
        <v>11254</v>
      </c>
      <c r="C26" s="292">
        <v>2</v>
      </c>
      <c r="D26" s="292">
        <v>8292</v>
      </c>
      <c r="E26" s="292">
        <v>163</v>
      </c>
      <c r="F26" s="292">
        <v>2628</v>
      </c>
      <c r="G26" s="292">
        <v>96</v>
      </c>
      <c r="H26" s="323">
        <v>2353</v>
      </c>
      <c r="I26" s="387"/>
      <c r="J26" s="386"/>
    </row>
    <row r="27" spans="1:10">
      <c r="A27" s="379" t="s">
        <v>146</v>
      </c>
      <c r="B27" s="292"/>
      <c r="C27" s="292"/>
      <c r="D27" s="292"/>
      <c r="E27" s="292"/>
      <c r="F27" s="292"/>
      <c r="G27" s="292"/>
      <c r="H27" s="323"/>
      <c r="I27" s="387"/>
      <c r="J27" s="386"/>
    </row>
    <row r="28" spans="1:10">
      <c r="A28" s="2" t="s">
        <v>153</v>
      </c>
      <c r="B28" s="322">
        <v>4294</v>
      </c>
      <c r="C28" s="322" t="s">
        <v>192</v>
      </c>
      <c r="D28" s="322">
        <v>2680</v>
      </c>
      <c r="E28" s="322">
        <v>11</v>
      </c>
      <c r="F28" s="322">
        <v>1359</v>
      </c>
      <c r="G28" s="322">
        <v>104</v>
      </c>
      <c r="H28" s="462">
        <v>1095</v>
      </c>
      <c r="I28" s="387"/>
      <c r="J28" s="386"/>
    </row>
    <row r="29" spans="1:10">
      <c r="A29" s="379" t="s">
        <v>147</v>
      </c>
      <c r="B29" s="292"/>
      <c r="C29" s="292"/>
      <c r="D29" s="292"/>
      <c r="E29" s="292"/>
      <c r="F29" s="292"/>
      <c r="G29" s="292"/>
      <c r="H29" s="323"/>
      <c r="I29" s="387"/>
      <c r="J29" s="386"/>
    </row>
    <row r="30" spans="1:10">
      <c r="A30" s="173" t="s">
        <v>288</v>
      </c>
      <c r="B30" s="322">
        <v>11548</v>
      </c>
      <c r="C30" s="322">
        <v>132</v>
      </c>
      <c r="D30" s="322">
        <v>1750</v>
      </c>
      <c r="E30" s="322">
        <v>34</v>
      </c>
      <c r="F30" s="322">
        <v>2012</v>
      </c>
      <c r="G30" s="322">
        <v>78</v>
      </c>
      <c r="H30" s="462">
        <v>1538</v>
      </c>
      <c r="I30" s="387"/>
      <c r="J30" s="386"/>
    </row>
    <row r="31" spans="1:10">
      <c r="A31" s="379" t="s">
        <v>148</v>
      </c>
      <c r="B31" s="292"/>
      <c r="C31" s="292"/>
      <c r="D31" s="292"/>
      <c r="E31" s="292"/>
      <c r="F31" s="292"/>
      <c r="G31" s="292"/>
      <c r="H31" s="323"/>
      <c r="I31" s="387"/>
      <c r="J31" s="386"/>
    </row>
    <row r="32" spans="1:10" ht="23.25">
      <c r="A32" s="59" t="s">
        <v>154</v>
      </c>
      <c r="B32" s="292">
        <v>19737</v>
      </c>
      <c r="C32" s="292">
        <v>7</v>
      </c>
      <c r="D32" s="292">
        <v>14038</v>
      </c>
      <c r="E32" s="292">
        <v>165</v>
      </c>
      <c r="F32" s="292">
        <v>4409</v>
      </c>
      <c r="G32" s="292">
        <v>106</v>
      </c>
      <c r="H32" s="323">
        <v>3633</v>
      </c>
      <c r="I32" s="387"/>
      <c r="J32" s="258"/>
    </row>
    <row r="33" spans="1:10">
      <c r="A33" s="379" t="s">
        <v>155</v>
      </c>
      <c r="B33" s="292"/>
      <c r="C33" s="292"/>
      <c r="D33" s="292"/>
      <c r="E33" s="292"/>
      <c r="F33" s="292"/>
      <c r="G33" s="292"/>
      <c r="H33" s="323"/>
      <c r="I33" s="387"/>
      <c r="J33" s="386"/>
    </row>
    <row r="34" spans="1:10">
      <c r="A34" s="2" t="s">
        <v>289</v>
      </c>
      <c r="B34" s="292">
        <v>4997</v>
      </c>
      <c r="C34" s="292">
        <v>6</v>
      </c>
      <c r="D34" s="292">
        <v>2790</v>
      </c>
      <c r="E34" s="292">
        <v>70</v>
      </c>
      <c r="F34" s="292">
        <v>1925</v>
      </c>
      <c r="G34" s="292">
        <v>23</v>
      </c>
      <c r="H34" s="323">
        <v>1714</v>
      </c>
      <c r="I34" s="387"/>
      <c r="J34" s="386"/>
    </row>
    <row r="35" spans="1:10">
      <c r="A35" s="379" t="s">
        <v>156</v>
      </c>
      <c r="B35" s="292"/>
      <c r="C35" s="292"/>
      <c r="D35" s="292"/>
      <c r="E35" s="292"/>
      <c r="F35" s="292"/>
      <c r="G35" s="292"/>
      <c r="H35" s="323"/>
      <c r="I35" s="387"/>
      <c r="J35" s="386"/>
    </row>
    <row r="36" spans="1:10" ht="23.25">
      <c r="A36" s="59" t="s">
        <v>157</v>
      </c>
      <c r="B36" s="322">
        <v>110</v>
      </c>
      <c r="C36" s="322" t="s">
        <v>192</v>
      </c>
      <c r="D36" s="322">
        <v>3</v>
      </c>
      <c r="E36" s="322" t="s">
        <v>192</v>
      </c>
      <c r="F36" s="322">
        <v>6</v>
      </c>
      <c r="G36" s="322" t="s">
        <v>192</v>
      </c>
      <c r="H36" s="462">
        <v>5</v>
      </c>
      <c r="I36" s="387"/>
      <c r="J36" s="386"/>
    </row>
    <row r="37" spans="1:10" ht="25.5" customHeight="1">
      <c r="A37" s="390" t="s">
        <v>158</v>
      </c>
      <c r="B37" s="292"/>
      <c r="C37" s="292"/>
      <c r="D37" s="292"/>
      <c r="E37" s="292"/>
      <c r="F37" s="292"/>
      <c r="G37" s="292"/>
      <c r="H37" s="323"/>
      <c r="I37" s="387"/>
      <c r="J37" s="386"/>
    </row>
    <row r="38" spans="1:10">
      <c r="A38" s="2" t="s">
        <v>149</v>
      </c>
      <c r="B38" s="322">
        <v>4265</v>
      </c>
      <c r="C38" s="322">
        <v>1</v>
      </c>
      <c r="D38" s="322">
        <v>2783</v>
      </c>
      <c r="E38" s="322">
        <v>127</v>
      </c>
      <c r="F38" s="322">
        <v>403</v>
      </c>
      <c r="G38" s="322">
        <v>2</v>
      </c>
      <c r="H38" s="462">
        <v>350</v>
      </c>
      <c r="I38" s="387"/>
    </row>
    <row r="39" spans="1:10">
      <c r="A39" s="379" t="s">
        <v>150</v>
      </c>
      <c r="B39" s="292"/>
      <c r="C39" s="292"/>
      <c r="D39" s="292"/>
      <c r="E39" s="292"/>
      <c r="F39" s="292"/>
      <c r="G39" s="292"/>
      <c r="H39" s="323"/>
      <c r="I39" s="387"/>
    </row>
    <row r="40" spans="1:10">
      <c r="A40" s="2" t="s">
        <v>159</v>
      </c>
      <c r="B40" s="292">
        <v>8223</v>
      </c>
      <c r="C40" s="292">
        <v>3</v>
      </c>
      <c r="D40" s="292">
        <v>7371</v>
      </c>
      <c r="E40" s="292">
        <v>45</v>
      </c>
      <c r="F40" s="292">
        <v>578</v>
      </c>
      <c r="G40" s="292">
        <v>10</v>
      </c>
      <c r="H40" s="323">
        <v>421</v>
      </c>
      <c r="I40" s="387"/>
    </row>
    <row r="41" spans="1:10">
      <c r="A41" s="379" t="s">
        <v>160</v>
      </c>
      <c r="B41" s="292"/>
      <c r="C41" s="292"/>
      <c r="D41" s="292"/>
      <c r="E41" s="292"/>
      <c r="F41" s="292"/>
      <c r="G41" s="292"/>
      <c r="H41" s="323"/>
      <c r="I41" s="387"/>
    </row>
    <row r="42" spans="1:10" ht="23.25">
      <c r="A42" s="59" t="s">
        <v>161</v>
      </c>
      <c r="B42" s="322">
        <v>1884</v>
      </c>
      <c r="C42" s="322" t="s">
        <v>192</v>
      </c>
      <c r="D42" s="322">
        <v>1039</v>
      </c>
      <c r="E42" s="322">
        <v>25</v>
      </c>
      <c r="F42" s="322">
        <v>291</v>
      </c>
      <c r="G42" s="322">
        <v>12</v>
      </c>
      <c r="H42" s="462">
        <v>254</v>
      </c>
      <c r="I42" s="387"/>
    </row>
    <row r="43" spans="1:10">
      <c r="A43" s="379" t="s">
        <v>162</v>
      </c>
      <c r="B43" s="292"/>
      <c r="C43" s="292"/>
      <c r="D43" s="292"/>
      <c r="E43" s="292"/>
      <c r="F43" s="292"/>
      <c r="G43" s="292"/>
      <c r="H43" s="323"/>
      <c r="I43" s="387"/>
    </row>
    <row r="44" spans="1:10">
      <c r="A44" s="2" t="s">
        <v>151</v>
      </c>
      <c r="B44" s="322">
        <v>6763</v>
      </c>
      <c r="C44" s="322">
        <v>3</v>
      </c>
      <c r="D44" s="322">
        <v>2961</v>
      </c>
      <c r="E44" s="322">
        <v>83</v>
      </c>
      <c r="F44" s="322">
        <v>323</v>
      </c>
      <c r="G44" s="322">
        <v>5</v>
      </c>
      <c r="H44" s="462">
        <v>290</v>
      </c>
      <c r="I44" s="387"/>
    </row>
    <row r="45" spans="1:10">
      <c r="A45" s="379" t="s">
        <v>152</v>
      </c>
      <c r="B45" s="70"/>
      <c r="C45" s="70"/>
      <c r="D45" s="70"/>
      <c r="E45" s="70"/>
      <c r="F45" s="69"/>
      <c r="G45" s="69"/>
      <c r="H45" s="493"/>
      <c r="I45" s="387"/>
    </row>
    <row r="46" spans="1:10">
      <c r="A46" s="655"/>
      <c r="B46" s="655"/>
      <c r="C46" s="655"/>
      <c r="D46" s="655"/>
      <c r="E46" s="655"/>
      <c r="F46" s="655"/>
      <c r="G46" s="655"/>
      <c r="H46" s="655"/>
      <c r="I46" s="387"/>
    </row>
    <row r="47" spans="1:10">
      <c r="A47" s="652" t="s">
        <v>306</v>
      </c>
      <c r="B47" s="653"/>
      <c r="C47" s="52"/>
      <c r="D47" s="52"/>
      <c r="E47" s="52"/>
      <c r="F47" s="52"/>
      <c r="G47" s="52"/>
      <c r="H47" s="52"/>
      <c r="I47" s="387"/>
    </row>
    <row r="48" spans="1:10">
      <c r="A48" s="651" t="s">
        <v>307</v>
      </c>
      <c r="B48" s="651"/>
      <c r="C48" s="651"/>
      <c r="D48" s="651"/>
      <c r="E48" s="651"/>
      <c r="F48" s="651"/>
      <c r="G48" s="651"/>
      <c r="H48" s="651"/>
    </row>
    <row r="49" spans="1:8">
      <c r="A49" s="52"/>
      <c r="B49" s="52"/>
      <c r="C49" s="52"/>
      <c r="D49" s="52"/>
      <c r="E49" s="52"/>
      <c r="F49" s="52"/>
      <c r="G49" s="52"/>
      <c r="H49" s="52"/>
    </row>
    <row r="50" spans="1:8">
      <c r="A50" s="52"/>
      <c r="B50" s="52"/>
      <c r="C50" s="52"/>
      <c r="D50" s="52"/>
      <c r="E50" s="52"/>
      <c r="F50" s="52"/>
      <c r="G50" s="52"/>
      <c r="H50" s="52"/>
    </row>
    <row r="51" spans="1:8">
      <c r="A51" s="52"/>
      <c r="B51" s="52"/>
      <c r="C51" s="52"/>
      <c r="D51" s="52"/>
      <c r="E51" s="52"/>
      <c r="F51" s="52"/>
      <c r="G51" s="52"/>
      <c r="H51" s="52"/>
    </row>
    <row r="52" spans="1:8">
      <c r="A52" s="52"/>
      <c r="B52" s="52"/>
      <c r="C52" s="52"/>
      <c r="D52" s="52"/>
      <c r="E52" s="52"/>
      <c r="F52" s="52"/>
      <c r="G52" s="52"/>
      <c r="H52" s="52"/>
    </row>
    <row r="53" spans="1:8">
      <c r="A53" s="52"/>
      <c r="B53" s="52"/>
      <c r="C53" s="52"/>
      <c r="D53" s="52"/>
      <c r="E53" s="52"/>
      <c r="F53" s="52"/>
      <c r="G53" s="52"/>
      <c r="H53" s="52"/>
    </row>
  </sheetData>
  <mergeCells count="11">
    <mergeCell ref="A48:H48"/>
    <mergeCell ref="A47:B47"/>
    <mergeCell ref="A3:A5"/>
    <mergeCell ref="A1:H1"/>
    <mergeCell ref="B3:B5"/>
    <mergeCell ref="C4:C5"/>
    <mergeCell ref="C3:H3"/>
    <mergeCell ref="D4:D5"/>
    <mergeCell ref="G4:H4"/>
    <mergeCell ref="A46:H46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L47"/>
  <sheetViews>
    <sheetView showGridLines="0" zoomScaleNormal="100" workbookViewId="0">
      <pane ySplit="4" topLeftCell="A5" activePane="bottomLeft" state="frozen"/>
      <selection activeCell="F43" sqref="F43"/>
      <selection pane="bottomLeft" activeCell="U1" sqref="U1"/>
    </sheetView>
  </sheetViews>
  <sheetFormatPr defaultRowHeight="15"/>
  <cols>
    <col min="1" max="1" width="38.7109375" style="271" customWidth="1"/>
    <col min="2" max="7" width="13.7109375" style="271" customWidth="1"/>
    <col min="8" max="8" width="9.140625" style="272" customWidth="1"/>
    <col min="9" max="16384" width="9.140625" style="271"/>
  </cols>
  <sheetData>
    <row r="1" spans="1:8" s="327" customFormat="1" ht="35.1" customHeight="1">
      <c r="A1" s="654" t="s">
        <v>730</v>
      </c>
      <c r="B1" s="654"/>
      <c r="C1" s="654"/>
      <c r="D1" s="654"/>
      <c r="E1" s="654"/>
      <c r="F1" s="654"/>
      <c r="G1" s="654"/>
      <c r="H1" s="334"/>
    </row>
    <row r="2" spans="1:8" s="327" customFormat="1" ht="30" customHeight="1">
      <c r="A2" s="656" t="s">
        <v>710</v>
      </c>
      <c r="B2" s="657"/>
      <c r="C2" s="657"/>
      <c r="D2" s="657"/>
      <c r="E2" s="657"/>
      <c r="F2" s="657"/>
      <c r="G2" s="657"/>
      <c r="H2" s="334"/>
    </row>
    <row r="3" spans="1:8" ht="26.1" customHeight="1">
      <c r="A3" s="544" t="s">
        <v>494</v>
      </c>
      <c r="B3" s="556" t="s">
        <v>402</v>
      </c>
      <c r="C3" s="615" t="s">
        <v>504</v>
      </c>
      <c r="D3" s="616"/>
      <c r="E3" s="616"/>
      <c r="F3" s="616"/>
      <c r="G3" s="616"/>
    </row>
    <row r="4" spans="1:8" ht="58.9" customHeight="1" thickBot="1">
      <c r="A4" s="546"/>
      <c r="B4" s="558"/>
      <c r="C4" s="344" t="s">
        <v>505</v>
      </c>
      <c r="D4" s="344" t="s">
        <v>506</v>
      </c>
      <c r="E4" s="344" t="s">
        <v>507</v>
      </c>
      <c r="F4" s="344" t="s">
        <v>508</v>
      </c>
      <c r="G4" s="492" t="s">
        <v>509</v>
      </c>
    </row>
    <row r="5" spans="1:8" ht="20.100000000000001" customHeight="1" thickTop="1">
      <c r="A5" s="65" t="s">
        <v>134</v>
      </c>
      <c r="B5" s="268">
        <v>28106</v>
      </c>
      <c r="C5" s="268">
        <v>19</v>
      </c>
      <c r="D5" s="268">
        <v>168</v>
      </c>
      <c r="E5" s="268">
        <v>45</v>
      </c>
      <c r="F5" s="268">
        <v>20334</v>
      </c>
      <c r="G5" s="367">
        <v>4138</v>
      </c>
    </row>
    <row r="6" spans="1:8">
      <c r="A6" s="437" t="s">
        <v>64</v>
      </c>
      <c r="B6" s="292"/>
      <c r="C6" s="292"/>
      <c r="D6" s="292"/>
      <c r="E6" s="292"/>
      <c r="F6" s="292"/>
      <c r="G6" s="323"/>
    </row>
    <row r="7" spans="1:8">
      <c r="A7" s="67" t="s">
        <v>65</v>
      </c>
      <c r="B7" s="292"/>
      <c r="C7" s="292"/>
      <c r="D7" s="292"/>
      <c r="E7" s="292"/>
      <c r="F7" s="292"/>
      <c r="G7" s="323"/>
    </row>
    <row r="8" spans="1:8">
      <c r="A8" s="388" t="s">
        <v>231</v>
      </c>
      <c r="B8" s="292"/>
      <c r="C8" s="322"/>
      <c r="D8" s="292"/>
      <c r="E8" s="292"/>
      <c r="F8" s="292"/>
      <c r="G8" s="323"/>
    </row>
    <row r="9" spans="1:8">
      <c r="A9" s="228" t="s">
        <v>143</v>
      </c>
      <c r="B9" s="292">
        <v>202</v>
      </c>
      <c r="C9" s="322" t="s">
        <v>192</v>
      </c>
      <c r="D9" s="292">
        <v>1</v>
      </c>
      <c r="E9" s="322" t="s">
        <v>192</v>
      </c>
      <c r="F9" s="292">
        <v>162</v>
      </c>
      <c r="G9" s="323">
        <v>31</v>
      </c>
    </row>
    <row r="10" spans="1:8">
      <c r="A10" s="388" t="s">
        <v>144</v>
      </c>
      <c r="B10" s="292"/>
      <c r="C10" s="292"/>
      <c r="D10" s="292"/>
      <c r="E10" s="292"/>
      <c r="F10" s="292"/>
      <c r="G10" s="323"/>
    </row>
    <row r="11" spans="1:8">
      <c r="A11" s="228" t="s">
        <v>135</v>
      </c>
      <c r="B11" s="292">
        <v>2690</v>
      </c>
      <c r="C11" s="292">
        <v>6</v>
      </c>
      <c r="D11" s="292">
        <v>17</v>
      </c>
      <c r="E11" s="292">
        <v>5</v>
      </c>
      <c r="F11" s="292">
        <v>1938</v>
      </c>
      <c r="G11" s="323">
        <v>531</v>
      </c>
    </row>
    <row r="12" spans="1:8">
      <c r="A12" s="388" t="s">
        <v>136</v>
      </c>
      <c r="B12" s="292"/>
      <c r="C12" s="292"/>
      <c r="D12" s="292"/>
      <c r="E12" s="292"/>
      <c r="F12" s="292"/>
      <c r="G12" s="323"/>
    </row>
    <row r="13" spans="1:8">
      <c r="A13" s="67" t="s">
        <v>65</v>
      </c>
      <c r="B13" s="292"/>
      <c r="C13" s="292"/>
      <c r="D13" s="292"/>
      <c r="E13" s="292"/>
      <c r="F13" s="292"/>
      <c r="G13" s="323"/>
    </row>
    <row r="14" spans="1:8">
      <c r="A14" s="388" t="s">
        <v>231</v>
      </c>
      <c r="B14" s="292"/>
      <c r="C14" s="292"/>
      <c r="D14" s="292"/>
      <c r="E14" s="292"/>
      <c r="F14" s="292"/>
      <c r="G14" s="323"/>
    </row>
    <row r="15" spans="1:8">
      <c r="A15" s="54" t="s">
        <v>137</v>
      </c>
      <c r="B15" s="292">
        <v>2032</v>
      </c>
      <c r="C15" s="292">
        <v>5</v>
      </c>
      <c r="D15" s="292">
        <v>12</v>
      </c>
      <c r="E15" s="292">
        <v>1</v>
      </c>
      <c r="F15" s="292">
        <v>1489</v>
      </c>
      <c r="G15" s="323">
        <v>393</v>
      </c>
    </row>
    <row r="16" spans="1:8">
      <c r="A16" s="389" t="s">
        <v>138</v>
      </c>
      <c r="B16" s="292"/>
      <c r="C16" s="292"/>
      <c r="D16" s="292"/>
      <c r="E16" s="292"/>
      <c r="F16" s="292"/>
      <c r="G16" s="323"/>
    </row>
    <row r="17" spans="1:8">
      <c r="A17" s="2" t="s">
        <v>139</v>
      </c>
      <c r="B17" s="322">
        <v>3846</v>
      </c>
      <c r="C17" s="322">
        <v>1</v>
      </c>
      <c r="D17" s="322">
        <v>20</v>
      </c>
      <c r="E17" s="322">
        <v>3</v>
      </c>
      <c r="F17" s="322">
        <v>2697</v>
      </c>
      <c r="G17" s="462">
        <v>585</v>
      </c>
    </row>
    <row r="18" spans="1:8">
      <c r="A18" s="379" t="s">
        <v>140</v>
      </c>
      <c r="B18" s="292"/>
      <c r="C18" s="292"/>
      <c r="D18" s="292"/>
      <c r="E18" s="292"/>
      <c r="F18" s="292"/>
      <c r="G18" s="323"/>
    </row>
    <row r="19" spans="1:8">
      <c r="A19" s="2" t="s">
        <v>286</v>
      </c>
      <c r="B19" s="292">
        <v>5127</v>
      </c>
      <c r="C19" s="292">
        <v>2</v>
      </c>
      <c r="D19" s="292">
        <v>19</v>
      </c>
      <c r="E19" s="292">
        <v>3</v>
      </c>
      <c r="F19" s="292">
        <v>3701</v>
      </c>
      <c r="G19" s="323">
        <v>978</v>
      </c>
      <c r="H19" s="387"/>
    </row>
    <row r="20" spans="1:8">
      <c r="A20" s="379" t="s">
        <v>502</v>
      </c>
      <c r="B20" s="292"/>
      <c r="C20" s="292"/>
      <c r="D20" s="292"/>
      <c r="E20" s="292"/>
      <c r="F20" s="292"/>
      <c r="G20" s="323"/>
      <c r="H20" s="387"/>
    </row>
    <row r="21" spans="1:8">
      <c r="A21" s="2" t="s">
        <v>141</v>
      </c>
      <c r="B21" s="292">
        <v>1111</v>
      </c>
      <c r="C21" s="292">
        <v>1</v>
      </c>
      <c r="D21" s="292">
        <v>6</v>
      </c>
      <c r="E21" s="292">
        <v>3</v>
      </c>
      <c r="F21" s="292">
        <v>719</v>
      </c>
      <c r="G21" s="323">
        <v>180</v>
      </c>
      <c r="H21" s="387"/>
    </row>
    <row r="22" spans="1:8">
      <c r="A22" s="379" t="s">
        <v>142</v>
      </c>
      <c r="B22" s="292"/>
      <c r="C22" s="292"/>
      <c r="D22" s="292"/>
      <c r="E22" s="292"/>
      <c r="F22" s="292"/>
      <c r="G22" s="323"/>
    </row>
    <row r="23" spans="1:8">
      <c r="A23" s="2" t="s">
        <v>287</v>
      </c>
      <c r="B23" s="292">
        <v>1184</v>
      </c>
      <c r="C23" s="322" t="s">
        <v>192</v>
      </c>
      <c r="D23" s="292">
        <v>4</v>
      </c>
      <c r="E23" s="292">
        <v>1</v>
      </c>
      <c r="F23" s="292">
        <v>764</v>
      </c>
      <c r="G23" s="323">
        <v>222</v>
      </c>
      <c r="H23" s="387"/>
    </row>
    <row r="24" spans="1:8">
      <c r="A24" s="379" t="s">
        <v>503</v>
      </c>
      <c r="B24" s="292"/>
      <c r="C24" s="292"/>
      <c r="D24" s="292"/>
      <c r="E24" s="292"/>
      <c r="F24" s="292"/>
      <c r="G24" s="323"/>
    </row>
    <row r="25" spans="1:8">
      <c r="A25" s="2" t="s">
        <v>145</v>
      </c>
      <c r="B25" s="292">
        <v>2628</v>
      </c>
      <c r="C25" s="292">
        <v>1</v>
      </c>
      <c r="D25" s="292">
        <v>10</v>
      </c>
      <c r="E25" s="322" t="s">
        <v>192</v>
      </c>
      <c r="F25" s="292">
        <v>1935</v>
      </c>
      <c r="G25" s="323">
        <v>400</v>
      </c>
      <c r="H25" s="387"/>
    </row>
    <row r="26" spans="1:8">
      <c r="A26" s="379" t="s">
        <v>146</v>
      </c>
      <c r="B26" s="292"/>
      <c r="C26" s="292"/>
      <c r="D26" s="292"/>
      <c r="E26" s="292"/>
      <c r="F26" s="292"/>
      <c r="G26" s="323"/>
    </row>
    <row r="27" spans="1:8">
      <c r="A27" s="2" t="s">
        <v>153</v>
      </c>
      <c r="B27" s="322">
        <v>1359</v>
      </c>
      <c r="C27" s="322">
        <v>1</v>
      </c>
      <c r="D27" s="322">
        <v>15</v>
      </c>
      <c r="E27" s="322">
        <v>3</v>
      </c>
      <c r="F27" s="322">
        <v>1086</v>
      </c>
      <c r="G27" s="462">
        <v>101</v>
      </c>
      <c r="H27" s="387"/>
    </row>
    <row r="28" spans="1:8">
      <c r="A28" s="379" t="s">
        <v>147</v>
      </c>
      <c r="B28" s="292"/>
      <c r="C28" s="292"/>
      <c r="D28" s="292"/>
      <c r="E28" s="292"/>
      <c r="F28" s="292"/>
      <c r="G28" s="323"/>
    </row>
    <row r="29" spans="1:8">
      <c r="A29" s="2" t="s">
        <v>288</v>
      </c>
      <c r="B29" s="322">
        <v>2012</v>
      </c>
      <c r="C29" s="322">
        <v>2</v>
      </c>
      <c r="D29" s="322">
        <v>17</v>
      </c>
      <c r="E29" s="322">
        <v>8</v>
      </c>
      <c r="F29" s="322">
        <v>1499</v>
      </c>
      <c r="G29" s="462">
        <v>252</v>
      </c>
      <c r="H29" s="387"/>
    </row>
    <row r="30" spans="1:8">
      <c r="A30" s="379" t="s">
        <v>148</v>
      </c>
      <c r="B30" s="292"/>
      <c r="C30" s="292"/>
      <c r="D30" s="292"/>
      <c r="E30" s="292"/>
      <c r="F30" s="292"/>
      <c r="G30" s="323"/>
    </row>
    <row r="31" spans="1:8" ht="23.25">
      <c r="A31" s="59" t="s">
        <v>154</v>
      </c>
      <c r="B31" s="292">
        <v>4409</v>
      </c>
      <c r="C31" s="292">
        <v>2</v>
      </c>
      <c r="D31" s="292">
        <v>29</v>
      </c>
      <c r="E31" s="292">
        <v>9</v>
      </c>
      <c r="F31" s="292">
        <v>3403</v>
      </c>
      <c r="G31" s="323">
        <v>382</v>
      </c>
      <c r="H31" s="387"/>
    </row>
    <row r="32" spans="1:8">
      <c r="A32" s="379" t="s">
        <v>155</v>
      </c>
      <c r="B32" s="292"/>
      <c r="C32" s="292"/>
      <c r="D32" s="292"/>
      <c r="E32" s="292"/>
      <c r="F32" s="292"/>
      <c r="G32" s="323"/>
    </row>
    <row r="33" spans="1:12">
      <c r="A33" s="2" t="s">
        <v>289</v>
      </c>
      <c r="B33" s="292">
        <v>1925</v>
      </c>
      <c r="C33" s="292">
        <v>2</v>
      </c>
      <c r="D33" s="292">
        <v>11</v>
      </c>
      <c r="E33" s="292">
        <v>1</v>
      </c>
      <c r="F33" s="292">
        <v>1337</v>
      </c>
      <c r="G33" s="323">
        <v>296</v>
      </c>
      <c r="H33" s="387"/>
    </row>
    <row r="34" spans="1:12">
      <c r="A34" s="379" t="s">
        <v>156</v>
      </c>
      <c r="B34" s="292"/>
      <c r="C34" s="292"/>
      <c r="D34" s="292"/>
      <c r="E34" s="292"/>
      <c r="F34" s="292"/>
      <c r="G34" s="323"/>
    </row>
    <row r="35" spans="1:12" ht="23.25">
      <c r="A35" s="59" t="s">
        <v>157</v>
      </c>
      <c r="B35" s="322">
        <v>6</v>
      </c>
      <c r="C35" s="322" t="s">
        <v>192</v>
      </c>
      <c r="D35" s="322">
        <v>1</v>
      </c>
      <c r="E35" s="322">
        <v>1</v>
      </c>
      <c r="F35" s="322">
        <v>5</v>
      </c>
      <c r="G35" s="462" t="s">
        <v>192</v>
      </c>
      <c r="K35" s="263"/>
      <c r="L35" s="259"/>
    </row>
    <row r="36" spans="1:12" ht="24.95" customHeight="1">
      <c r="A36" s="390" t="s">
        <v>158</v>
      </c>
      <c r="B36" s="292"/>
      <c r="C36" s="292"/>
      <c r="D36" s="292"/>
      <c r="E36" s="292"/>
      <c r="F36" s="292"/>
      <c r="G36" s="323"/>
    </row>
    <row r="37" spans="1:12">
      <c r="A37" s="2" t="s">
        <v>149</v>
      </c>
      <c r="B37" s="322">
        <v>403</v>
      </c>
      <c r="C37" s="322" t="s">
        <v>192</v>
      </c>
      <c r="D37" s="322">
        <v>2</v>
      </c>
      <c r="E37" s="322">
        <v>1</v>
      </c>
      <c r="F37" s="322">
        <v>292</v>
      </c>
      <c r="G37" s="462">
        <v>31</v>
      </c>
      <c r="H37" s="387"/>
    </row>
    <row r="38" spans="1:12">
      <c r="A38" s="379" t="s">
        <v>150</v>
      </c>
      <c r="B38" s="292"/>
      <c r="C38" s="292"/>
      <c r="D38" s="292"/>
      <c r="E38" s="292"/>
      <c r="F38" s="292"/>
      <c r="G38" s="323"/>
    </row>
    <row r="39" spans="1:12">
      <c r="A39" s="2" t="s">
        <v>159</v>
      </c>
      <c r="B39" s="292">
        <v>578</v>
      </c>
      <c r="C39" s="292">
        <v>1</v>
      </c>
      <c r="D39" s="292">
        <v>5</v>
      </c>
      <c r="E39" s="292">
        <v>3</v>
      </c>
      <c r="F39" s="292">
        <v>409</v>
      </c>
      <c r="G39" s="323">
        <v>42</v>
      </c>
      <c r="H39" s="387"/>
    </row>
    <row r="40" spans="1:12">
      <c r="A40" s="379" t="s">
        <v>160</v>
      </c>
      <c r="B40" s="292"/>
      <c r="C40" s="292"/>
      <c r="D40" s="292"/>
      <c r="E40" s="292"/>
      <c r="F40" s="292"/>
      <c r="G40" s="323"/>
    </row>
    <row r="41" spans="1:12" ht="23.25">
      <c r="A41" s="59" t="s">
        <v>161</v>
      </c>
      <c r="B41" s="322">
        <v>291</v>
      </c>
      <c r="C41" s="322" t="s">
        <v>192</v>
      </c>
      <c r="D41" s="322">
        <v>7</v>
      </c>
      <c r="E41" s="322">
        <v>4</v>
      </c>
      <c r="F41" s="322">
        <v>220</v>
      </c>
      <c r="G41" s="462">
        <v>31</v>
      </c>
      <c r="H41" s="387"/>
    </row>
    <row r="42" spans="1:12">
      <c r="A42" s="379" t="s">
        <v>162</v>
      </c>
      <c r="B42" s="292"/>
      <c r="C42" s="292"/>
      <c r="D42" s="292"/>
      <c r="E42" s="292"/>
      <c r="F42" s="292"/>
      <c r="G42" s="323"/>
    </row>
    <row r="43" spans="1:12">
      <c r="A43" s="2" t="s">
        <v>151</v>
      </c>
      <c r="B43" s="322">
        <v>323</v>
      </c>
      <c r="C43" s="322" t="s">
        <v>192</v>
      </c>
      <c r="D43" s="322">
        <v>4</v>
      </c>
      <c r="E43" s="322" t="s">
        <v>192</v>
      </c>
      <c r="F43" s="322">
        <v>165</v>
      </c>
      <c r="G43" s="462">
        <v>75</v>
      </c>
      <c r="H43" s="387"/>
    </row>
    <row r="44" spans="1:12">
      <c r="A44" s="379" t="s">
        <v>152</v>
      </c>
      <c r="B44" s="71"/>
      <c r="C44" s="72"/>
      <c r="D44" s="72"/>
      <c r="E44" s="72"/>
      <c r="F44" s="72"/>
      <c r="G44" s="494"/>
    </row>
    <row r="45" spans="1:12" ht="10.5" customHeight="1">
      <c r="A45" s="379"/>
      <c r="B45" s="56"/>
      <c r="C45" s="227"/>
      <c r="D45" s="227"/>
      <c r="E45" s="227"/>
      <c r="F45" s="227"/>
      <c r="G45" s="227"/>
    </row>
    <row r="46" spans="1:12" ht="24.95" customHeight="1">
      <c r="A46" s="660" t="s">
        <v>355</v>
      </c>
      <c r="B46" s="660"/>
      <c r="C46" s="660"/>
      <c r="D46" s="660"/>
      <c r="E46" s="660"/>
      <c r="F46" s="660"/>
      <c r="G46" s="660"/>
    </row>
    <row r="47" spans="1:12" ht="24.95" customHeight="1">
      <c r="A47" s="658" t="s">
        <v>356</v>
      </c>
      <c r="B47" s="659"/>
      <c r="C47" s="659"/>
      <c r="D47" s="659"/>
      <c r="E47" s="659"/>
      <c r="F47" s="659"/>
      <c r="G47" s="659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2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Y31"/>
  <sheetViews>
    <sheetView showGridLines="0" topLeftCell="D1" workbookViewId="0">
      <selection activeCell="AD2" sqref="AD2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6" customFormat="1" ht="20.100000000000001" customHeight="1">
      <c r="A1" s="661" t="s">
        <v>680</v>
      </c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  <c r="S1" s="662"/>
      <c r="T1" s="662"/>
      <c r="U1" s="662"/>
    </row>
    <row r="2" spans="1:25" s="16" customFormat="1" ht="20.100000000000001" customHeight="1">
      <c r="A2" s="638" t="s">
        <v>679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  <c r="N2" s="638"/>
      <c r="O2" s="638"/>
      <c r="P2" s="638"/>
      <c r="Q2" s="638"/>
      <c r="R2" s="638"/>
      <c r="S2" s="638"/>
      <c r="T2" s="638"/>
      <c r="U2" s="638"/>
    </row>
    <row r="3" spans="1:25" s="16" customFormat="1" ht="30" customHeight="1">
      <c r="A3" s="673" t="s">
        <v>398</v>
      </c>
      <c r="B3" s="674"/>
      <c r="C3" s="663" t="s">
        <v>510</v>
      </c>
      <c r="D3" s="664"/>
      <c r="E3" s="664"/>
      <c r="F3" s="664"/>
      <c r="G3" s="664"/>
      <c r="H3" s="665"/>
      <c r="I3" s="663" t="s">
        <v>511</v>
      </c>
      <c r="J3" s="664"/>
      <c r="K3" s="664"/>
      <c r="L3" s="664"/>
      <c r="M3" s="665"/>
      <c r="N3" s="666" t="s">
        <v>512</v>
      </c>
      <c r="O3" s="663" t="s">
        <v>513</v>
      </c>
      <c r="P3" s="664"/>
      <c r="Q3" s="665"/>
      <c r="R3" s="666" t="s">
        <v>514</v>
      </c>
      <c r="S3" s="663" t="s">
        <v>515</v>
      </c>
      <c r="T3" s="670"/>
      <c r="U3" s="670"/>
    </row>
    <row r="4" spans="1:25" s="16" customFormat="1" ht="75" customHeight="1">
      <c r="A4" s="675" t="s">
        <v>516</v>
      </c>
      <c r="B4" s="676"/>
      <c r="C4" s="666" t="s">
        <v>517</v>
      </c>
      <c r="D4" s="666" t="s">
        <v>518</v>
      </c>
      <c r="E4" s="666" t="s">
        <v>519</v>
      </c>
      <c r="F4" s="663" t="s">
        <v>520</v>
      </c>
      <c r="G4" s="665"/>
      <c r="H4" s="666" t="s">
        <v>521</v>
      </c>
      <c r="I4" s="666" t="s">
        <v>522</v>
      </c>
      <c r="J4" s="666" t="s">
        <v>523</v>
      </c>
      <c r="K4" s="666" t="s">
        <v>524</v>
      </c>
      <c r="L4" s="666" t="s">
        <v>525</v>
      </c>
      <c r="M4" s="666" t="s">
        <v>526</v>
      </c>
      <c r="N4" s="682"/>
      <c r="O4" s="666" t="s">
        <v>527</v>
      </c>
      <c r="P4" s="666" t="s">
        <v>528</v>
      </c>
      <c r="Q4" s="666" t="s">
        <v>529</v>
      </c>
      <c r="R4" s="669"/>
      <c r="S4" s="666" t="s">
        <v>527</v>
      </c>
      <c r="T4" s="666" t="s">
        <v>528</v>
      </c>
      <c r="U4" s="671" t="s">
        <v>529</v>
      </c>
    </row>
    <row r="5" spans="1:25" s="16" customFormat="1" ht="49.5" customHeight="1">
      <c r="A5" s="675"/>
      <c r="B5" s="676"/>
      <c r="C5" s="667"/>
      <c r="D5" s="667"/>
      <c r="E5" s="667"/>
      <c r="F5" s="80" t="s">
        <v>433</v>
      </c>
      <c r="G5" s="80" t="s">
        <v>530</v>
      </c>
      <c r="H5" s="667"/>
      <c r="I5" s="667"/>
      <c r="J5" s="668"/>
      <c r="K5" s="668"/>
      <c r="L5" s="668"/>
      <c r="M5" s="668"/>
      <c r="N5" s="667"/>
      <c r="O5" s="668"/>
      <c r="P5" s="668"/>
      <c r="Q5" s="668"/>
      <c r="R5" s="668"/>
      <c r="S5" s="668"/>
      <c r="T5" s="668"/>
      <c r="U5" s="672"/>
      <c r="Y5" s="261"/>
    </row>
    <row r="6" spans="1:25" s="16" customFormat="1" ht="15" customHeight="1" thickBot="1">
      <c r="A6" s="677"/>
      <c r="B6" s="678"/>
      <c r="C6" s="681" t="s">
        <v>635</v>
      </c>
      <c r="D6" s="646"/>
      <c r="E6" s="646"/>
      <c r="F6" s="646"/>
      <c r="G6" s="646"/>
      <c r="H6" s="646"/>
      <c r="I6" s="646"/>
      <c r="J6" s="646"/>
      <c r="K6" s="646"/>
      <c r="L6" s="646"/>
      <c r="M6" s="646"/>
      <c r="N6" s="646"/>
      <c r="O6" s="646"/>
      <c r="P6" s="646"/>
      <c r="Q6" s="646"/>
      <c r="R6" s="646"/>
      <c r="S6" s="646"/>
      <c r="T6" s="646"/>
      <c r="U6" s="646"/>
      <c r="Y6" s="262"/>
    </row>
    <row r="7" spans="1:25" ht="20.100000000000001" customHeight="1" thickTop="1">
      <c r="A7" s="73">
        <v>2018</v>
      </c>
      <c r="B7" s="74" t="s">
        <v>59</v>
      </c>
      <c r="C7" s="75">
        <v>16248.3</v>
      </c>
      <c r="D7" s="76">
        <v>8675</v>
      </c>
      <c r="E7" s="76">
        <v>7098.4</v>
      </c>
      <c r="F7" s="76">
        <v>248.8</v>
      </c>
      <c r="G7" s="76">
        <v>57</v>
      </c>
      <c r="H7" s="76">
        <v>226.1</v>
      </c>
      <c r="I7" s="76">
        <v>15718.8</v>
      </c>
      <c r="J7" s="76">
        <v>9250.2999999999993</v>
      </c>
      <c r="K7" s="76">
        <v>6003.3</v>
      </c>
      <c r="L7" s="76">
        <v>193.1</v>
      </c>
      <c r="M7" s="76">
        <v>272.10000000000002</v>
      </c>
      <c r="N7" s="76">
        <v>519.79999999999995</v>
      </c>
      <c r="O7" s="76">
        <v>529.5</v>
      </c>
      <c r="P7" s="76">
        <v>872.4</v>
      </c>
      <c r="Q7" s="76">
        <v>343</v>
      </c>
      <c r="R7" s="76">
        <v>111.7</v>
      </c>
      <c r="S7" s="76">
        <v>417.7</v>
      </c>
      <c r="T7" s="76">
        <v>763.2</v>
      </c>
      <c r="U7" s="77">
        <v>345.5</v>
      </c>
      <c r="V7" s="11"/>
    </row>
    <row r="8" spans="1:25" ht="20.100000000000001" customHeight="1">
      <c r="A8" s="73"/>
      <c r="B8" s="74" t="s">
        <v>60</v>
      </c>
      <c r="C8" s="75">
        <v>33040.9</v>
      </c>
      <c r="D8" s="76">
        <v>17175</v>
      </c>
      <c r="E8" s="76">
        <v>14760.7</v>
      </c>
      <c r="F8" s="76">
        <v>454.5</v>
      </c>
      <c r="G8" s="76">
        <v>115.3</v>
      </c>
      <c r="H8" s="76">
        <v>650.70000000000005</v>
      </c>
      <c r="I8" s="76">
        <v>31789.5</v>
      </c>
      <c r="J8" s="76">
        <v>18362.2</v>
      </c>
      <c r="K8" s="76">
        <v>12427.3</v>
      </c>
      <c r="L8" s="76">
        <v>381.4</v>
      </c>
      <c r="M8" s="76">
        <v>618.70000000000005</v>
      </c>
      <c r="N8" s="76">
        <f>D8+E8-J8-K8</f>
        <v>1146.2</v>
      </c>
      <c r="O8" s="76">
        <v>1251.4000000000001</v>
      </c>
      <c r="P8" s="76">
        <v>1679.6</v>
      </c>
      <c r="Q8" s="76">
        <v>428.2</v>
      </c>
      <c r="R8" s="76">
        <v>187.6</v>
      </c>
      <c r="S8" s="76">
        <v>1063.8</v>
      </c>
      <c r="T8" s="76">
        <v>1492.5</v>
      </c>
      <c r="U8" s="77">
        <v>428.7</v>
      </c>
      <c r="V8" s="11"/>
    </row>
    <row r="9" spans="1:25" ht="20.100000000000001" customHeight="1">
      <c r="A9" s="73"/>
      <c r="B9" s="74" t="s">
        <v>61</v>
      </c>
      <c r="C9" s="75">
        <v>50044.5</v>
      </c>
      <c r="D9" s="76">
        <v>26548.1</v>
      </c>
      <c r="E9" s="76">
        <v>21995.7</v>
      </c>
      <c r="F9" s="76">
        <v>748</v>
      </c>
      <c r="G9" s="76">
        <v>183.3</v>
      </c>
      <c r="H9" s="76">
        <v>752.7</v>
      </c>
      <c r="I9" s="76">
        <v>48267.1</v>
      </c>
      <c r="J9" s="76">
        <v>28370.6</v>
      </c>
      <c r="K9" s="76">
        <v>18445.400000000001</v>
      </c>
      <c r="L9" s="76">
        <v>660</v>
      </c>
      <c r="M9" s="76">
        <v>791.1</v>
      </c>
      <c r="N9" s="76">
        <v>1727.8</v>
      </c>
      <c r="O9" s="76">
        <v>1777.4</v>
      </c>
      <c r="P9" s="76">
        <v>2361.8000000000002</v>
      </c>
      <c r="Q9" s="76">
        <v>584.4</v>
      </c>
      <c r="R9" s="76">
        <v>372.6</v>
      </c>
      <c r="S9" s="76">
        <v>1404.8</v>
      </c>
      <c r="T9" s="76">
        <v>2010.8</v>
      </c>
      <c r="U9" s="77">
        <v>606</v>
      </c>
      <c r="V9" s="11"/>
    </row>
    <row r="10" spans="1:25" ht="20.100000000000001" customHeight="1">
      <c r="A10" s="73"/>
      <c r="B10" s="74" t="s">
        <v>26</v>
      </c>
      <c r="C10" s="419">
        <v>69471.100000000006</v>
      </c>
      <c r="D10" s="76">
        <v>37277.599999999999</v>
      </c>
      <c r="E10" s="76">
        <v>29980.2</v>
      </c>
      <c r="F10" s="76">
        <v>1038.5</v>
      </c>
      <c r="G10" s="76">
        <v>235.4</v>
      </c>
      <c r="H10" s="76">
        <v>1174.8</v>
      </c>
      <c r="I10" s="76">
        <v>68033.100000000006</v>
      </c>
      <c r="J10" s="76">
        <v>39557.4</v>
      </c>
      <c r="K10" s="76">
        <v>26447.5</v>
      </c>
      <c r="L10" s="76">
        <v>932.4</v>
      </c>
      <c r="M10" s="76">
        <v>1095.9000000000001</v>
      </c>
      <c r="N10" s="76">
        <v>1252.9000000000001</v>
      </c>
      <c r="O10" s="76">
        <v>1438</v>
      </c>
      <c r="P10" s="76">
        <v>3196</v>
      </c>
      <c r="Q10" s="76">
        <v>1758</v>
      </c>
      <c r="R10" s="76">
        <v>502.9</v>
      </c>
      <c r="S10" s="76">
        <v>935.1</v>
      </c>
      <c r="T10" s="76">
        <v>2700.3</v>
      </c>
      <c r="U10" s="77">
        <v>1765.2</v>
      </c>
      <c r="V10" s="11"/>
    </row>
    <row r="11" spans="1:25" ht="20.100000000000001" customHeight="1">
      <c r="A11" s="73">
        <v>2019</v>
      </c>
      <c r="B11" s="74" t="s">
        <v>59</v>
      </c>
      <c r="C11" s="419">
        <v>17174</v>
      </c>
      <c r="D11" s="76">
        <v>9378</v>
      </c>
      <c r="E11" s="76">
        <v>7463</v>
      </c>
      <c r="F11" s="76">
        <v>263.10000000000002</v>
      </c>
      <c r="G11" s="76">
        <v>51.2</v>
      </c>
      <c r="H11" s="76">
        <v>69.8</v>
      </c>
      <c r="I11" s="76">
        <v>16654</v>
      </c>
      <c r="J11" s="76">
        <v>9858.1</v>
      </c>
      <c r="K11" s="76">
        <v>6336.8</v>
      </c>
      <c r="L11" s="76">
        <v>244.9</v>
      </c>
      <c r="M11" s="76">
        <v>214.3</v>
      </c>
      <c r="N11" s="76">
        <v>646.20000000000005</v>
      </c>
      <c r="O11" s="76">
        <v>520</v>
      </c>
      <c r="P11" s="76">
        <v>887.4</v>
      </c>
      <c r="Q11" s="76">
        <v>367.4</v>
      </c>
      <c r="R11" s="76">
        <v>94.2</v>
      </c>
      <c r="S11" s="76">
        <v>425.8</v>
      </c>
      <c r="T11" s="76">
        <v>784</v>
      </c>
      <c r="U11" s="77">
        <v>358.3</v>
      </c>
      <c r="V11" s="11"/>
    </row>
    <row r="12" spans="1:25" ht="20.100000000000001" customHeight="1">
      <c r="A12" s="73"/>
      <c r="B12" s="74" t="s">
        <v>60</v>
      </c>
      <c r="C12" s="419">
        <v>36673.9</v>
      </c>
      <c r="D12" s="76">
        <v>19360.900000000001</v>
      </c>
      <c r="E12" s="76">
        <v>16225.9</v>
      </c>
      <c r="F12" s="76">
        <v>478.5</v>
      </c>
      <c r="G12" s="76">
        <v>107.1</v>
      </c>
      <c r="H12" s="76">
        <v>608.6</v>
      </c>
      <c r="I12" s="76">
        <v>35311.199999999997</v>
      </c>
      <c r="J12" s="76">
        <v>20634.900000000001</v>
      </c>
      <c r="K12" s="76">
        <v>13710.5</v>
      </c>
      <c r="L12" s="76">
        <v>439.3</v>
      </c>
      <c r="M12" s="76">
        <v>526.6</v>
      </c>
      <c r="N12" s="76">
        <v>1241.4000000000001</v>
      </c>
      <c r="O12" s="76">
        <v>1362.7</v>
      </c>
      <c r="P12" s="76">
        <v>1838.3</v>
      </c>
      <c r="Q12" s="76">
        <v>475.6</v>
      </c>
      <c r="R12" s="76">
        <v>224.9</v>
      </c>
      <c r="S12" s="76">
        <v>1137.8</v>
      </c>
      <c r="T12" s="76">
        <v>1625</v>
      </c>
      <c r="U12" s="77">
        <v>487.2</v>
      </c>
      <c r="V12" s="11"/>
    </row>
    <row r="13" spans="1:25" ht="20.100000000000001" customHeight="1">
      <c r="A13" s="73"/>
      <c r="B13" s="74" t="s">
        <v>61</v>
      </c>
      <c r="C13" s="419">
        <v>54663.9</v>
      </c>
      <c r="D13" s="76">
        <v>29418</v>
      </c>
      <c r="E13" s="76">
        <v>23693.599999999999</v>
      </c>
      <c r="F13" s="76">
        <v>669.9</v>
      </c>
      <c r="G13" s="76">
        <v>158</v>
      </c>
      <c r="H13" s="76">
        <v>882.5</v>
      </c>
      <c r="I13" s="76">
        <v>52509.2</v>
      </c>
      <c r="J13" s="76">
        <v>31067.3</v>
      </c>
      <c r="K13" s="76">
        <v>19885.2</v>
      </c>
      <c r="L13" s="76">
        <v>706</v>
      </c>
      <c r="M13" s="76">
        <v>850.8</v>
      </c>
      <c r="N13" s="76">
        <v>2159.1</v>
      </c>
      <c r="O13" s="76">
        <v>2154.6999999999998</v>
      </c>
      <c r="P13" s="76">
        <v>2634.4</v>
      </c>
      <c r="Q13" s="76">
        <v>479.7</v>
      </c>
      <c r="R13" s="76">
        <v>313.39999999999998</v>
      </c>
      <c r="S13" s="76">
        <v>1841.3</v>
      </c>
      <c r="T13" s="76">
        <v>2314.6999999999998</v>
      </c>
      <c r="U13" s="77">
        <v>473.4</v>
      </c>
      <c r="V13" s="11"/>
    </row>
    <row r="14" spans="1:25" ht="20.100000000000001" customHeight="1">
      <c r="A14" s="73"/>
      <c r="B14" s="74" t="s">
        <v>26</v>
      </c>
      <c r="C14" s="419">
        <v>76160.600000000006</v>
      </c>
      <c r="D14" s="76">
        <v>40724.699999999997</v>
      </c>
      <c r="E14" s="76">
        <v>32944.699999999997</v>
      </c>
      <c r="F14" s="76">
        <v>1067.5</v>
      </c>
      <c r="G14" s="76">
        <v>265</v>
      </c>
      <c r="H14" s="76">
        <v>1423.8</v>
      </c>
      <c r="I14" s="76">
        <v>72565</v>
      </c>
      <c r="J14" s="76">
        <v>42936.5</v>
      </c>
      <c r="K14" s="76">
        <v>27534.799999999999</v>
      </c>
      <c r="L14" s="76">
        <v>1104.0999999999999</v>
      </c>
      <c r="M14" s="76">
        <v>989.9</v>
      </c>
      <c r="N14" s="76">
        <v>3198.1</v>
      </c>
      <c r="O14" s="76">
        <v>3595.4</v>
      </c>
      <c r="P14" s="76">
        <v>3977.6</v>
      </c>
      <c r="Q14" s="76">
        <v>382.2</v>
      </c>
      <c r="R14" s="76">
        <v>401.9</v>
      </c>
      <c r="S14" s="76">
        <v>3193.5</v>
      </c>
      <c r="T14" s="76">
        <v>3554.4</v>
      </c>
      <c r="U14" s="77">
        <v>360.9</v>
      </c>
      <c r="V14" s="11"/>
    </row>
    <row r="15" spans="1:25" ht="20.100000000000001" customHeight="1">
      <c r="A15" s="73">
        <v>2020</v>
      </c>
      <c r="B15" s="74" t="s">
        <v>59</v>
      </c>
      <c r="C15" s="419">
        <v>18477.400000000001</v>
      </c>
      <c r="D15" s="76">
        <v>9842.4</v>
      </c>
      <c r="E15" s="76">
        <v>7864.6</v>
      </c>
      <c r="F15" s="76">
        <v>410.8</v>
      </c>
      <c r="G15" s="76">
        <v>52.3</v>
      </c>
      <c r="H15" s="76">
        <v>359.5</v>
      </c>
      <c r="I15" s="76">
        <v>17876.7</v>
      </c>
      <c r="J15" s="76">
        <v>10596.9</v>
      </c>
      <c r="K15" s="76">
        <v>6524.5</v>
      </c>
      <c r="L15" s="76">
        <v>291.89999999999998</v>
      </c>
      <c r="M15" s="76">
        <v>463</v>
      </c>
      <c r="N15" s="76">
        <v>585.6</v>
      </c>
      <c r="O15" s="76">
        <v>600.6</v>
      </c>
      <c r="P15" s="76">
        <v>1097.2</v>
      </c>
      <c r="Q15" s="76">
        <v>496.6</v>
      </c>
      <c r="R15" s="76">
        <v>112.1</v>
      </c>
      <c r="S15" s="76">
        <v>488.5</v>
      </c>
      <c r="T15" s="76">
        <v>966.4</v>
      </c>
      <c r="U15" s="77">
        <v>477.9</v>
      </c>
      <c r="V15" s="11"/>
    </row>
    <row r="16" spans="1:25" ht="15" customHeight="1">
      <c r="A16" s="73"/>
      <c r="B16" s="237" t="s">
        <v>25</v>
      </c>
      <c r="C16" s="78">
        <v>107.6</v>
      </c>
      <c r="D16" s="78">
        <v>105</v>
      </c>
      <c r="E16" s="78">
        <v>105.4</v>
      </c>
      <c r="F16" s="78">
        <v>156.19999999999999</v>
      </c>
      <c r="G16" s="78">
        <v>102.3</v>
      </c>
      <c r="H16" s="78">
        <v>514.70000000000005</v>
      </c>
      <c r="I16" s="78">
        <v>107.3</v>
      </c>
      <c r="J16" s="78">
        <v>107.5</v>
      </c>
      <c r="K16" s="78">
        <v>103</v>
      </c>
      <c r="L16" s="78">
        <v>119.2</v>
      </c>
      <c r="M16" s="78">
        <v>216.3</v>
      </c>
      <c r="N16" s="78">
        <f>N15/N11*100</f>
        <v>90.6</v>
      </c>
      <c r="O16" s="463">
        <v>115.5</v>
      </c>
      <c r="P16" s="463">
        <v>123.6</v>
      </c>
      <c r="Q16" s="463">
        <v>135.19999999999999</v>
      </c>
      <c r="R16" s="78">
        <v>119</v>
      </c>
      <c r="S16" s="78">
        <v>114.7</v>
      </c>
      <c r="T16" s="78">
        <v>123.3</v>
      </c>
      <c r="U16" s="428">
        <v>133.4</v>
      </c>
      <c r="V16" s="11"/>
    </row>
    <row r="17" spans="1:22" ht="15" customHeight="1">
      <c r="A17" s="73"/>
      <c r="B17" s="237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77"/>
      <c r="O17" s="238"/>
      <c r="P17" s="238"/>
      <c r="Q17" s="238"/>
      <c r="R17" s="238"/>
      <c r="S17" s="238"/>
      <c r="T17" s="238"/>
      <c r="U17" s="238"/>
      <c r="V17" s="11"/>
    </row>
    <row r="18" spans="1:22" ht="15" customHeight="1">
      <c r="A18" s="679" t="s">
        <v>327</v>
      </c>
      <c r="B18" s="679"/>
      <c r="C18" s="679"/>
      <c r="D18" s="679"/>
      <c r="E18" s="679"/>
      <c r="F18" s="679"/>
      <c r="G18" s="679"/>
      <c r="H18" s="679"/>
      <c r="I18" s="679"/>
      <c r="J18" s="679"/>
      <c r="K18" s="679"/>
      <c r="L18" s="679"/>
      <c r="M18" s="679"/>
      <c r="N18" s="679"/>
      <c r="O18" s="679"/>
      <c r="P18" s="679"/>
      <c r="Q18" s="679"/>
      <c r="R18" s="679"/>
      <c r="S18" s="679"/>
      <c r="T18" s="679"/>
      <c r="U18" s="679"/>
      <c r="V18" s="11"/>
    </row>
    <row r="19" spans="1:22" ht="15" customHeight="1">
      <c r="A19" s="680" t="s">
        <v>328</v>
      </c>
      <c r="B19" s="680"/>
      <c r="C19" s="680"/>
      <c r="D19" s="680"/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79"/>
      <c r="R19" s="79"/>
      <c r="S19" s="11"/>
      <c r="T19" s="11"/>
      <c r="U19" s="11"/>
      <c r="V19" s="11"/>
    </row>
    <row r="20" spans="1:22" ht="15" customHeight="1">
      <c r="M20" s="260"/>
      <c r="N20" s="260"/>
      <c r="R20" s="12"/>
      <c r="V20" s="11"/>
    </row>
    <row r="21" spans="1:22" ht="15" customHeight="1">
      <c r="B21" s="10"/>
      <c r="C21" s="260"/>
      <c r="D21" s="260"/>
      <c r="E21" s="260"/>
      <c r="F21" s="260"/>
      <c r="G21" s="260"/>
      <c r="H21" s="260"/>
      <c r="I21" s="260"/>
      <c r="J21" s="260"/>
      <c r="K21" s="260"/>
      <c r="M21" s="260"/>
      <c r="N21" s="260"/>
      <c r="R21" s="12"/>
      <c r="V21" s="11"/>
    </row>
    <row r="22" spans="1:22" ht="15" customHeight="1">
      <c r="A22" s="13"/>
      <c r="B22" s="13"/>
      <c r="C22" s="13"/>
      <c r="D22" s="13"/>
      <c r="E22" s="13"/>
      <c r="F22" s="13"/>
      <c r="G22" s="13"/>
      <c r="H22" s="260"/>
      <c r="I22" s="260"/>
      <c r="J22" s="260"/>
      <c r="K22" s="260"/>
      <c r="L22" s="13"/>
      <c r="M22" s="13"/>
      <c r="N22" s="427"/>
      <c r="O22" s="13"/>
      <c r="P22" s="13"/>
      <c r="Q22" s="13"/>
      <c r="R22" s="13"/>
      <c r="S22" s="13"/>
      <c r="T22" s="13"/>
      <c r="U22" s="13"/>
      <c r="V22" s="11"/>
    </row>
    <row r="23" spans="1:22" ht="24" customHeight="1">
      <c r="E23" s="13"/>
      <c r="F23" s="13"/>
      <c r="G23" s="260"/>
      <c r="H23" s="15"/>
      <c r="I23" s="15"/>
      <c r="J23" s="15"/>
      <c r="K23" s="15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11"/>
    </row>
    <row r="24" spans="1:22" ht="15" customHeight="1">
      <c r="C24" s="260"/>
      <c r="D24" s="260"/>
      <c r="E24" s="13"/>
      <c r="F24" s="13"/>
      <c r="G24" s="260"/>
      <c r="H24" s="260"/>
      <c r="I24" s="260"/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11"/>
    </row>
    <row r="25" spans="1:22" ht="15" customHeight="1">
      <c r="E25" s="13"/>
      <c r="F25" s="13"/>
      <c r="V25" s="11"/>
    </row>
    <row r="26" spans="1:22" ht="15" customHeight="1">
      <c r="E26" s="13"/>
      <c r="F26" s="13"/>
      <c r="V26" s="11"/>
    </row>
    <row r="27" spans="1:22" ht="15" customHeight="1">
      <c r="V27" s="11"/>
    </row>
    <row r="28" spans="1:22" ht="32.1" customHeight="1">
      <c r="F28" s="14"/>
      <c r="V28" s="11"/>
    </row>
    <row r="31" spans="1:22" s="13" customFormat="1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</row>
  </sheetData>
  <mergeCells count="29">
    <mergeCell ref="A3:B3"/>
    <mergeCell ref="A4:B6"/>
    <mergeCell ref="A18:U18"/>
    <mergeCell ref="A2:U2"/>
    <mergeCell ref="A19:P19"/>
    <mergeCell ref="C6:U6"/>
    <mergeCell ref="M4:M5"/>
    <mergeCell ref="N3:N5"/>
    <mergeCell ref="O3:Q3"/>
    <mergeCell ref="O4:O5"/>
    <mergeCell ref="P4:P5"/>
    <mergeCell ref="Q4:Q5"/>
    <mergeCell ref="S4:S5"/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190"/>
  <sheetViews>
    <sheetView showGridLines="0" topLeftCell="B1" workbookViewId="0">
      <pane ySplit="6" topLeftCell="A7" activePane="bottomLeft" state="frozen"/>
      <selection activeCell="F43" sqref="F43"/>
      <selection pane="bottomLeft" activeCell="J4" activeCellId="1" sqref="I74 J4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3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688" t="s">
        <v>385</v>
      </c>
      <c r="B1" s="689"/>
      <c r="C1" s="689"/>
      <c r="D1" s="689"/>
      <c r="E1" s="689"/>
      <c r="F1" s="689"/>
      <c r="G1" s="689"/>
      <c r="H1" s="689"/>
    </row>
    <row r="2" spans="1:16" ht="20.100000000000001" customHeight="1">
      <c r="A2" s="693" t="s">
        <v>329</v>
      </c>
      <c r="B2" s="694"/>
      <c r="C2" s="694"/>
      <c r="D2" s="694"/>
      <c r="E2" s="694"/>
      <c r="F2" s="694"/>
      <c r="G2" s="694"/>
      <c r="H2" s="694"/>
    </row>
    <row r="3" spans="1:16" ht="18" customHeight="1">
      <c r="A3" s="695" t="s">
        <v>681</v>
      </c>
      <c r="B3" s="696"/>
      <c r="C3" s="696"/>
      <c r="D3" s="696"/>
      <c r="E3" s="696"/>
      <c r="F3" s="696"/>
      <c r="G3" s="696"/>
      <c r="H3" s="696"/>
    </row>
    <row r="4" spans="1:16" s="16" customFormat="1" ht="18" customHeight="1">
      <c r="A4" s="690" t="s">
        <v>682</v>
      </c>
      <c r="B4" s="691"/>
      <c r="C4" s="691"/>
      <c r="D4" s="691"/>
      <c r="E4" s="691"/>
      <c r="F4" s="691"/>
      <c r="G4" s="691"/>
      <c r="H4" s="691"/>
    </row>
    <row r="5" spans="1:16" ht="15" customHeight="1">
      <c r="A5" s="684" t="s">
        <v>398</v>
      </c>
      <c r="B5" s="685"/>
      <c r="C5" s="666" t="s">
        <v>532</v>
      </c>
      <c r="D5" s="663" t="s">
        <v>531</v>
      </c>
      <c r="E5" s="664"/>
      <c r="F5" s="664"/>
      <c r="G5" s="664"/>
      <c r="H5" s="664"/>
    </row>
    <row r="6" spans="1:16" ht="83.25" customHeight="1" thickBot="1">
      <c r="A6" s="686"/>
      <c r="B6" s="687"/>
      <c r="C6" s="692"/>
      <c r="D6" s="81" t="s">
        <v>533</v>
      </c>
      <c r="E6" s="81" t="s">
        <v>534</v>
      </c>
      <c r="F6" s="82" t="s">
        <v>535</v>
      </c>
      <c r="G6" s="81" t="s">
        <v>536</v>
      </c>
      <c r="H6" s="355" t="s">
        <v>651</v>
      </c>
    </row>
    <row r="7" spans="1:16" ht="32.1" customHeight="1" thickTop="1">
      <c r="A7" s="697" t="s">
        <v>636</v>
      </c>
      <c r="B7" s="697"/>
      <c r="C7" s="697"/>
      <c r="D7" s="697"/>
      <c r="E7" s="697"/>
      <c r="F7" s="697"/>
      <c r="G7" s="697"/>
      <c r="H7" s="697"/>
    </row>
    <row r="8" spans="1:16" ht="15" customHeight="1">
      <c r="A8" s="73">
        <v>2018</v>
      </c>
      <c r="B8" s="83" t="s">
        <v>59</v>
      </c>
      <c r="C8" s="75">
        <v>8675</v>
      </c>
      <c r="D8" s="75">
        <v>3641.9</v>
      </c>
      <c r="E8" s="75">
        <v>370.8</v>
      </c>
      <c r="F8" s="75">
        <v>463.5</v>
      </c>
      <c r="G8" s="75">
        <v>388.5</v>
      </c>
      <c r="H8" s="86">
        <v>1279</v>
      </c>
      <c r="I8" s="260"/>
      <c r="J8" s="260"/>
      <c r="K8" s="260"/>
      <c r="L8" s="260"/>
      <c r="M8" s="260"/>
      <c r="N8" s="260"/>
      <c r="O8" s="260"/>
      <c r="P8" s="260"/>
    </row>
    <row r="9" spans="1:16" ht="15" customHeight="1">
      <c r="A9" s="73"/>
      <c r="B9" s="74" t="s">
        <v>60</v>
      </c>
      <c r="C9" s="75">
        <v>31935.7</v>
      </c>
      <c r="D9" s="75">
        <v>8794.2999999999993</v>
      </c>
      <c r="E9" s="75">
        <v>922.2</v>
      </c>
      <c r="F9" s="75">
        <v>13129.7</v>
      </c>
      <c r="G9" s="75">
        <v>986.4</v>
      </c>
      <c r="H9" s="86">
        <v>2446.5</v>
      </c>
      <c r="I9" s="260"/>
      <c r="J9" s="260"/>
      <c r="K9" s="260"/>
      <c r="L9" s="260"/>
      <c r="M9" s="260"/>
      <c r="N9" s="260"/>
      <c r="O9" s="260"/>
      <c r="P9" s="260"/>
    </row>
    <row r="10" spans="1:16" ht="15" customHeight="1">
      <c r="A10" s="73"/>
      <c r="B10" s="74" t="s">
        <v>61</v>
      </c>
      <c r="C10" s="75">
        <v>48543.8</v>
      </c>
      <c r="D10" s="75">
        <v>13248</v>
      </c>
      <c r="E10" s="75">
        <v>1560.4</v>
      </c>
      <c r="F10" s="75">
        <v>19567.099999999999</v>
      </c>
      <c r="G10" s="75">
        <v>1550.2</v>
      </c>
      <c r="H10" s="86">
        <v>4130.2</v>
      </c>
      <c r="I10" s="260"/>
      <c r="J10" s="260"/>
      <c r="K10" s="260"/>
      <c r="L10" s="260"/>
      <c r="M10" s="260"/>
      <c r="N10" s="260"/>
      <c r="O10" s="260"/>
      <c r="P10" s="260"/>
    </row>
    <row r="11" spans="1:16" ht="15" customHeight="1">
      <c r="A11" s="73"/>
      <c r="B11" s="83" t="s">
        <v>26</v>
      </c>
      <c r="C11" s="75">
        <v>67257.8</v>
      </c>
      <c r="D11" s="75">
        <v>18253.2</v>
      </c>
      <c r="E11" s="75">
        <v>2525.6</v>
      </c>
      <c r="F11" s="75">
        <v>27041.599999999999</v>
      </c>
      <c r="G11" s="75">
        <v>2076</v>
      </c>
      <c r="H11" s="86">
        <v>5720.2</v>
      </c>
      <c r="I11" s="260"/>
      <c r="J11" s="260"/>
      <c r="K11" s="260"/>
      <c r="L11" s="260"/>
      <c r="M11" s="260"/>
      <c r="N11" s="260"/>
      <c r="O11" s="260"/>
      <c r="P11" s="260"/>
    </row>
    <row r="12" spans="1:16" ht="15" customHeight="1">
      <c r="A12" s="73">
        <v>2019</v>
      </c>
      <c r="B12" s="74" t="s">
        <v>59</v>
      </c>
      <c r="C12" s="75">
        <v>16841</v>
      </c>
      <c r="D12" s="75">
        <v>4657.8999999999996</v>
      </c>
      <c r="E12" s="75">
        <v>464.7</v>
      </c>
      <c r="F12" s="86">
        <v>6682.2</v>
      </c>
      <c r="G12" s="75">
        <v>544.20000000000005</v>
      </c>
      <c r="H12" s="86">
        <v>1298.7</v>
      </c>
      <c r="I12" s="15"/>
      <c r="J12" s="260"/>
      <c r="K12" s="260"/>
      <c r="L12" s="260"/>
      <c r="M12" s="260"/>
      <c r="N12" s="260"/>
      <c r="O12" s="260"/>
      <c r="P12" s="260"/>
    </row>
    <row r="13" spans="1:16" ht="15" customHeight="1">
      <c r="A13" s="73"/>
      <c r="B13" s="74" t="s">
        <v>60</v>
      </c>
      <c r="C13" s="75">
        <v>35586.800000000003</v>
      </c>
      <c r="D13" s="75">
        <v>9767.2000000000007</v>
      </c>
      <c r="E13" s="75">
        <v>1151.7</v>
      </c>
      <c r="F13" s="86">
        <v>14578.6</v>
      </c>
      <c r="G13" s="75">
        <v>1097.5</v>
      </c>
      <c r="H13" s="86">
        <v>2659.4</v>
      </c>
      <c r="I13" s="15"/>
      <c r="J13" s="260"/>
      <c r="K13" s="260"/>
      <c r="L13" s="260"/>
      <c r="M13" s="260"/>
      <c r="N13" s="260"/>
      <c r="O13" s="260"/>
      <c r="P13" s="260"/>
    </row>
    <row r="14" spans="1:16" ht="15" customHeight="1">
      <c r="A14" s="73"/>
      <c r="B14" s="74" t="s">
        <v>61</v>
      </c>
      <c r="C14" s="75">
        <v>53111.6</v>
      </c>
      <c r="D14" s="75">
        <v>14356.8</v>
      </c>
      <c r="E14" s="75">
        <v>2341.8000000000002</v>
      </c>
      <c r="F14" s="86">
        <v>21358.7</v>
      </c>
      <c r="G14" s="75">
        <v>1671</v>
      </c>
      <c r="H14" s="86">
        <v>3831.8</v>
      </c>
      <c r="I14" s="15"/>
      <c r="J14" s="260"/>
      <c r="K14" s="260"/>
      <c r="L14" s="260"/>
      <c r="M14" s="260"/>
      <c r="N14" s="260"/>
      <c r="O14" s="260"/>
      <c r="P14" s="260"/>
    </row>
    <row r="15" spans="1:16" ht="15" customHeight="1">
      <c r="A15" s="73"/>
      <c r="B15" s="83" t="s">
        <v>26</v>
      </c>
      <c r="C15" s="75">
        <v>73669.3</v>
      </c>
      <c r="D15" s="75">
        <v>19072.5</v>
      </c>
      <c r="E15" s="75">
        <v>3435.6</v>
      </c>
      <c r="F15" s="86">
        <v>30390.799999999999</v>
      </c>
      <c r="G15" s="75">
        <v>2250.4</v>
      </c>
      <c r="H15" s="86">
        <v>5255.4</v>
      </c>
      <c r="I15" s="15"/>
      <c r="J15" s="260"/>
      <c r="K15" s="260"/>
      <c r="L15" s="260"/>
      <c r="M15" s="260"/>
      <c r="N15" s="260"/>
      <c r="O15" s="260"/>
      <c r="P15" s="260"/>
    </row>
    <row r="16" spans="1:16" ht="15" customHeight="1">
      <c r="A16" s="73">
        <v>2020</v>
      </c>
      <c r="B16" s="74" t="s">
        <v>59</v>
      </c>
      <c r="C16" s="75">
        <v>17707</v>
      </c>
      <c r="D16" s="75">
        <v>4650.5</v>
      </c>
      <c r="E16" s="75">
        <v>619.4</v>
      </c>
      <c r="F16" s="86">
        <v>7170.8</v>
      </c>
      <c r="G16" s="75">
        <v>510.2</v>
      </c>
      <c r="H16" s="86">
        <v>1313.9</v>
      </c>
      <c r="I16" s="15"/>
      <c r="J16" s="260"/>
      <c r="K16" s="260"/>
      <c r="L16" s="260"/>
      <c r="M16" s="260"/>
      <c r="N16" s="260"/>
      <c r="O16" s="260"/>
      <c r="P16" s="260"/>
    </row>
    <row r="17" spans="1:16" ht="32.1" customHeight="1">
      <c r="A17" s="643" t="s">
        <v>637</v>
      </c>
      <c r="B17" s="643"/>
      <c r="C17" s="643"/>
      <c r="D17" s="643"/>
      <c r="E17" s="643"/>
      <c r="F17" s="643"/>
      <c r="G17" s="643"/>
      <c r="H17" s="643"/>
      <c r="J17" s="260"/>
      <c r="K17" s="260"/>
      <c r="L17" s="260"/>
      <c r="M17" s="260"/>
      <c r="N17" s="260"/>
      <c r="O17" s="260"/>
    </row>
    <row r="18" spans="1:16" ht="15" customHeight="1">
      <c r="A18" s="73">
        <v>2018</v>
      </c>
      <c r="B18" s="83" t="s">
        <v>59</v>
      </c>
      <c r="C18" s="75">
        <v>9250.2999999999993</v>
      </c>
      <c r="D18" s="75">
        <v>3597.8</v>
      </c>
      <c r="E18" s="75">
        <v>376.30500000000001</v>
      </c>
      <c r="F18" s="75">
        <v>1287.845</v>
      </c>
      <c r="G18" s="75">
        <v>412.1</v>
      </c>
      <c r="H18" s="86">
        <v>1211.2</v>
      </c>
      <c r="I18" s="260"/>
      <c r="J18" s="260"/>
      <c r="K18" s="260"/>
      <c r="L18" s="260"/>
      <c r="M18" s="260"/>
      <c r="N18" s="260"/>
      <c r="O18" s="260"/>
      <c r="P18" s="260"/>
    </row>
    <row r="19" spans="1:16" ht="15" customHeight="1">
      <c r="A19" s="73"/>
      <c r="B19" s="74" t="s">
        <v>60</v>
      </c>
      <c r="C19" s="75">
        <v>30789.4</v>
      </c>
      <c r="D19" s="75">
        <v>8412</v>
      </c>
      <c r="E19" s="75">
        <v>916.5</v>
      </c>
      <c r="F19" s="75">
        <v>12838.2</v>
      </c>
      <c r="G19" s="75">
        <v>986.4</v>
      </c>
      <c r="H19" s="86">
        <v>2304.6999999999998</v>
      </c>
      <c r="I19" s="260"/>
      <c r="J19" s="260"/>
      <c r="K19" s="260"/>
      <c r="L19" s="260"/>
      <c r="M19" s="260"/>
      <c r="N19" s="260"/>
      <c r="O19" s="260"/>
      <c r="P19" s="260"/>
    </row>
    <row r="20" spans="1:16" ht="15" customHeight="1">
      <c r="A20" s="73"/>
      <c r="B20" s="74" t="s">
        <v>61</v>
      </c>
      <c r="C20" s="75">
        <v>46816</v>
      </c>
      <c r="D20" s="75">
        <v>12719.1</v>
      </c>
      <c r="E20" s="75">
        <v>1523.2</v>
      </c>
      <c r="F20" s="75">
        <v>19118</v>
      </c>
      <c r="G20" s="75">
        <v>1543.7</v>
      </c>
      <c r="H20" s="86">
        <v>3880.8</v>
      </c>
      <c r="I20" s="260"/>
      <c r="J20" s="260"/>
      <c r="K20" s="260"/>
      <c r="L20" s="260"/>
      <c r="M20" s="260"/>
      <c r="N20" s="260"/>
      <c r="O20" s="260"/>
      <c r="P20" s="260"/>
    </row>
    <row r="21" spans="1:16" ht="15" customHeight="1">
      <c r="A21" s="73"/>
      <c r="B21" s="83" t="s">
        <v>26</v>
      </c>
      <c r="C21" s="75">
        <v>66004.800000000003</v>
      </c>
      <c r="D21" s="75">
        <v>17410.3</v>
      </c>
      <c r="E21" s="75">
        <v>2470</v>
      </c>
      <c r="F21" s="75">
        <v>27542.7</v>
      </c>
      <c r="G21" s="75">
        <v>2090.6</v>
      </c>
      <c r="H21" s="86">
        <v>5436.1</v>
      </c>
      <c r="I21" s="260"/>
      <c r="J21" s="260"/>
      <c r="K21" s="260"/>
      <c r="L21" s="260"/>
      <c r="M21" s="260"/>
      <c r="N21" s="260"/>
      <c r="O21" s="260"/>
      <c r="P21" s="260"/>
    </row>
    <row r="22" spans="1:16" ht="15" customHeight="1">
      <c r="A22" s="73">
        <v>2019</v>
      </c>
      <c r="B22" s="74" t="s">
        <v>59</v>
      </c>
      <c r="C22" s="75">
        <v>16194.9</v>
      </c>
      <c r="D22" s="75">
        <v>4368.2</v>
      </c>
      <c r="E22" s="75">
        <v>459.6</v>
      </c>
      <c r="F22" s="75">
        <v>6635.3</v>
      </c>
      <c r="G22" s="75">
        <v>557.79999999999995</v>
      </c>
      <c r="H22" s="86">
        <v>1196.5999999999999</v>
      </c>
      <c r="I22" s="260"/>
      <c r="J22" s="260"/>
      <c r="K22" s="260"/>
      <c r="L22" s="260"/>
      <c r="M22" s="260"/>
      <c r="N22" s="260"/>
      <c r="O22" s="260"/>
      <c r="P22" s="260"/>
    </row>
    <row r="23" spans="1:16" ht="15" customHeight="1">
      <c r="A23" s="73"/>
      <c r="B23" s="74" t="s">
        <v>60</v>
      </c>
      <c r="C23" s="75">
        <v>34345.4</v>
      </c>
      <c r="D23" s="75">
        <v>9281.4</v>
      </c>
      <c r="E23" s="75">
        <v>1127.2</v>
      </c>
      <c r="F23" s="75">
        <v>14347.1</v>
      </c>
      <c r="G23" s="75">
        <v>1121</v>
      </c>
      <c r="H23" s="86">
        <v>2474.6</v>
      </c>
      <c r="I23" s="260"/>
      <c r="J23" s="260"/>
      <c r="K23" s="260"/>
      <c r="L23" s="260"/>
      <c r="M23" s="260"/>
      <c r="N23" s="260"/>
      <c r="O23" s="260"/>
      <c r="P23" s="260"/>
    </row>
    <row r="24" spans="1:16" ht="15" customHeight="1">
      <c r="A24" s="73"/>
      <c r="B24" s="74" t="s">
        <v>61</v>
      </c>
      <c r="C24" s="75">
        <v>50952.4</v>
      </c>
      <c r="D24" s="75">
        <v>13644.1</v>
      </c>
      <c r="E24" s="75">
        <v>2220.3000000000002</v>
      </c>
      <c r="F24" s="75">
        <v>20864.599999999999</v>
      </c>
      <c r="G24" s="75">
        <v>1644.4</v>
      </c>
      <c r="H24" s="86">
        <v>3531</v>
      </c>
      <c r="I24" s="260"/>
      <c r="J24" s="260"/>
      <c r="K24" s="260"/>
      <c r="L24" s="260"/>
      <c r="M24" s="260"/>
      <c r="N24" s="260"/>
      <c r="O24" s="260"/>
      <c r="P24" s="260"/>
    </row>
    <row r="25" spans="1:16" ht="15" customHeight="1">
      <c r="A25" s="73"/>
      <c r="B25" s="83" t="s">
        <v>26</v>
      </c>
      <c r="C25" s="75">
        <v>70471.199999999997</v>
      </c>
      <c r="D25" s="75">
        <v>18108.400000000001</v>
      </c>
      <c r="E25" s="75">
        <v>3256.4</v>
      </c>
      <c r="F25" s="75">
        <v>29379.5</v>
      </c>
      <c r="G25" s="75">
        <v>2250.1999999999998</v>
      </c>
      <c r="H25" s="86">
        <v>4919.6000000000004</v>
      </c>
      <c r="I25" s="260"/>
      <c r="J25" s="260"/>
      <c r="K25" s="260"/>
      <c r="L25" s="260"/>
      <c r="M25" s="260"/>
      <c r="N25" s="260"/>
      <c r="O25" s="260"/>
      <c r="P25" s="260"/>
    </row>
    <row r="26" spans="1:16" ht="15" customHeight="1">
      <c r="A26" s="73">
        <v>2020</v>
      </c>
      <c r="B26" s="74" t="s">
        <v>59</v>
      </c>
      <c r="C26" s="75">
        <v>17121.400000000001</v>
      </c>
      <c r="D26" s="75">
        <v>4454.2</v>
      </c>
      <c r="E26" s="75">
        <v>601.4</v>
      </c>
      <c r="F26" s="86">
        <v>7059.5</v>
      </c>
      <c r="G26" s="75">
        <v>535.1</v>
      </c>
      <c r="H26" s="86">
        <v>1206.8</v>
      </c>
      <c r="I26" s="260"/>
      <c r="J26" s="260"/>
      <c r="K26" s="260"/>
      <c r="L26" s="260"/>
      <c r="M26" s="260"/>
      <c r="N26" s="260"/>
      <c r="O26" s="260"/>
      <c r="P26" s="260"/>
    </row>
    <row r="27" spans="1:16" ht="32.1" customHeight="1">
      <c r="A27" s="643" t="s">
        <v>638</v>
      </c>
      <c r="B27" s="643"/>
      <c r="C27" s="643"/>
      <c r="D27" s="643"/>
      <c r="E27" s="643"/>
      <c r="F27" s="643"/>
      <c r="G27" s="643"/>
      <c r="H27" s="643"/>
    </row>
    <row r="28" spans="1:16" ht="15" customHeight="1">
      <c r="A28" s="73">
        <v>2018</v>
      </c>
      <c r="B28" s="83" t="s">
        <v>59</v>
      </c>
      <c r="C28" s="75">
        <v>519.79999999999995</v>
      </c>
      <c r="D28" s="75">
        <v>97.5</v>
      </c>
      <c r="E28" s="75">
        <v>-5</v>
      </c>
      <c r="F28" s="75">
        <v>145.6</v>
      </c>
      <c r="G28" s="75">
        <v>-6.2</v>
      </c>
      <c r="H28" s="86">
        <v>77.7</v>
      </c>
      <c r="I28" s="260"/>
      <c r="J28" s="260"/>
      <c r="K28" s="260"/>
      <c r="L28" s="260"/>
      <c r="M28" s="260"/>
      <c r="N28" s="260"/>
      <c r="O28" s="260"/>
      <c r="P28" s="260"/>
    </row>
    <row r="29" spans="1:16" ht="15" customHeight="1">
      <c r="A29" s="73"/>
      <c r="B29" s="74" t="s">
        <v>60</v>
      </c>
      <c r="C29" s="75">
        <f t="shared" ref="C29:E31" si="0">C9-C19</f>
        <v>1146.3</v>
      </c>
      <c r="D29" s="75">
        <f t="shared" si="0"/>
        <v>382.3</v>
      </c>
      <c r="E29" s="75">
        <f t="shared" si="0"/>
        <v>5.7</v>
      </c>
      <c r="F29" s="75">
        <v>291.60000000000002</v>
      </c>
      <c r="G29" s="75" t="s">
        <v>192</v>
      </c>
      <c r="H29" s="86">
        <v>141.69999999999999</v>
      </c>
      <c r="I29" s="260"/>
      <c r="J29" s="260"/>
      <c r="K29" s="260"/>
      <c r="L29" s="260"/>
      <c r="M29" s="260"/>
      <c r="N29" s="260"/>
      <c r="O29" s="260"/>
      <c r="P29" s="260"/>
    </row>
    <row r="30" spans="1:16" ht="15" customHeight="1">
      <c r="A30" s="73"/>
      <c r="B30" s="74" t="s">
        <v>61</v>
      </c>
      <c r="C30" s="75">
        <f t="shared" si="0"/>
        <v>1727.8</v>
      </c>
      <c r="D30" s="75">
        <f t="shared" si="0"/>
        <v>528.9</v>
      </c>
      <c r="E30" s="75">
        <f t="shared" si="0"/>
        <v>37.200000000000003</v>
      </c>
      <c r="F30" s="75">
        <f t="shared" ref="F30:H31" si="1">F10-F20</f>
        <v>449.1</v>
      </c>
      <c r="G30" s="75">
        <f t="shared" si="1"/>
        <v>6.5</v>
      </c>
      <c r="H30" s="86">
        <f t="shared" si="1"/>
        <v>249.4</v>
      </c>
      <c r="I30" s="260"/>
      <c r="J30" s="260"/>
      <c r="K30" s="260"/>
      <c r="L30" s="260"/>
      <c r="M30" s="260"/>
      <c r="N30" s="260"/>
      <c r="O30" s="260"/>
      <c r="P30" s="260"/>
    </row>
    <row r="31" spans="1:16" ht="15" customHeight="1">
      <c r="A31" s="73"/>
      <c r="B31" s="83" t="s">
        <v>26</v>
      </c>
      <c r="C31" s="75">
        <f t="shared" si="0"/>
        <v>1253</v>
      </c>
      <c r="D31" s="75">
        <f t="shared" si="0"/>
        <v>842.9</v>
      </c>
      <c r="E31" s="75">
        <f t="shared" si="0"/>
        <v>55.6</v>
      </c>
      <c r="F31" s="75">
        <f t="shared" si="1"/>
        <v>-501.1</v>
      </c>
      <c r="G31" s="75">
        <f t="shared" si="1"/>
        <v>-14.6</v>
      </c>
      <c r="H31" s="86">
        <f t="shared" si="1"/>
        <v>284.10000000000002</v>
      </c>
      <c r="I31" s="260"/>
      <c r="J31" s="260"/>
      <c r="K31" s="260"/>
      <c r="L31" s="260"/>
      <c r="M31" s="260"/>
      <c r="N31" s="260"/>
      <c r="O31" s="260"/>
      <c r="P31" s="260"/>
    </row>
    <row r="32" spans="1:16" ht="15" customHeight="1">
      <c r="A32" s="73">
        <v>2019</v>
      </c>
      <c r="B32" s="74" t="s">
        <v>59</v>
      </c>
      <c r="C32" s="75">
        <v>646.20000000000005</v>
      </c>
      <c r="D32" s="75">
        <v>289.60000000000002</v>
      </c>
      <c r="E32" s="75">
        <v>5.0999999999999996</v>
      </c>
      <c r="F32" s="75">
        <v>46.8</v>
      </c>
      <c r="G32" s="75">
        <v>-13.6</v>
      </c>
      <c r="H32" s="86">
        <v>102.1</v>
      </c>
      <c r="I32" s="260"/>
      <c r="J32" s="260"/>
      <c r="K32" s="260"/>
      <c r="L32" s="260"/>
      <c r="M32" s="260"/>
      <c r="N32" s="260"/>
      <c r="O32" s="260"/>
      <c r="P32" s="260"/>
    </row>
    <row r="33" spans="1:16" ht="15" customHeight="1">
      <c r="A33" s="73"/>
      <c r="B33" s="74" t="s">
        <v>60</v>
      </c>
      <c r="C33" s="75">
        <v>1241.4000000000001</v>
      </c>
      <c r="D33" s="75">
        <v>485.9</v>
      </c>
      <c r="E33" s="75">
        <v>24.5</v>
      </c>
      <c r="F33" s="75">
        <v>231.5</v>
      </c>
      <c r="G33" s="75">
        <v>-23.5</v>
      </c>
      <c r="H33" s="86">
        <v>184.8</v>
      </c>
      <c r="I33" s="260"/>
      <c r="J33" s="260"/>
      <c r="K33" s="260"/>
      <c r="L33" s="260"/>
      <c r="M33" s="260"/>
      <c r="N33" s="260"/>
      <c r="O33" s="260"/>
      <c r="P33" s="260"/>
    </row>
    <row r="34" spans="1:16" ht="15" customHeight="1">
      <c r="A34" s="73"/>
      <c r="B34" s="74" t="s">
        <v>61</v>
      </c>
      <c r="C34" s="75">
        <v>2159.1</v>
      </c>
      <c r="D34" s="75">
        <v>712.7</v>
      </c>
      <c r="E34" s="75">
        <v>121.5</v>
      </c>
      <c r="F34" s="75">
        <v>494.1</v>
      </c>
      <c r="G34" s="75">
        <v>26.5</v>
      </c>
      <c r="H34" s="86">
        <v>300.8</v>
      </c>
      <c r="I34" s="260"/>
      <c r="J34" s="260"/>
      <c r="K34" s="260"/>
      <c r="L34" s="260"/>
      <c r="M34" s="260"/>
      <c r="N34" s="260"/>
      <c r="O34" s="260"/>
      <c r="P34" s="260"/>
    </row>
    <row r="35" spans="1:16" ht="15" customHeight="1">
      <c r="A35" s="73"/>
      <c r="B35" s="83" t="s">
        <v>26</v>
      </c>
      <c r="C35" s="419">
        <f>C15-C25</f>
        <v>3198.1</v>
      </c>
      <c r="D35" s="419">
        <f t="shared" ref="D35:H35" si="2">D15-D25</f>
        <v>964.1</v>
      </c>
      <c r="E35" s="419">
        <f t="shared" si="2"/>
        <v>179.2</v>
      </c>
      <c r="F35" s="419">
        <f t="shared" si="2"/>
        <v>1011.3</v>
      </c>
      <c r="G35" s="419">
        <f t="shared" si="2"/>
        <v>0.2</v>
      </c>
      <c r="H35" s="511">
        <f t="shared" si="2"/>
        <v>335.8</v>
      </c>
      <c r="I35" s="15"/>
      <c r="J35" s="260"/>
      <c r="K35" s="260"/>
      <c r="L35" s="260"/>
      <c r="M35" s="260"/>
      <c r="N35" s="260"/>
      <c r="O35" s="260"/>
      <c r="P35" s="260"/>
    </row>
    <row r="36" spans="1:16" ht="15" customHeight="1">
      <c r="A36" s="73">
        <v>2020</v>
      </c>
      <c r="B36" s="74" t="s">
        <v>59</v>
      </c>
      <c r="C36" s="75">
        <v>585.6</v>
      </c>
      <c r="D36" s="75">
        <v>196.4</v>
      </c>
      <c r="E36" s="75">
        <v>18</v>
      </c>
      <c r="F36" s="75">
        <v>111.2</v>
      </c>
      <c r="G36" s="75">
        <v>-24.8</v>
      </c>
      <c r="H36" s="511">
        <v>107.1</v>
      </c>
      <c r="I36" s="15"/>
      <c r="J36" s="260"/>
      <c r="K36" s="260"/>
      <c r="L36" s="260"/>
      <c r="M36" s="260"/>
      <c r="N36" s="260"/>
      <c r="O36" s="260"/>
      <c r="P36" s="260"/>
    </row>
    <row r="37" spans="1:16" ht="20.100000000000001" customHeight="1">
      <c r="A37" s="700" t="s">
        <v>330</v>
      </c>
      <c r="B37" s="700"/>
      <c r="C37" s="700"/>
      <c r="D37" s="700"/>
      <c r="E37" s="700"/>
      <c r="F37" s="700"/>
      <c r="G37" s="700"/>
      <c r="H37" s="700"/>
      <c r="I37" s="260"/>
      <c r="J37" s="260"/>
      <c r="K37" s="260"/>
      <c r="L37" s="260"/>
      <c r="M37" s="260"/>
      <c r="N37" s="260"/>
      <c r="O37" s="260"/>
      <c r="P37" s="260"/>
    </row>
    <row r="38" spans="1:16" s="16" customFormat="1" ht="20.100000000000001" customHeight="1">
      <c r="A38" s="698" t="s">
        <v>537</v>
      </c>
      <c r="B38" s="699"/>
      <c r="C38" s="699"/>
      <c r="D38" s="699"/>
      <c r="E38" s="699"/>
      <c r="F38" s="699"/>
      <c r="G38" s="699"/>
      <c r="H38" s="699"/>
    </row>
    <row r="39" spans="1:16" ht="32.1" customHeight="1">
      <c r="A39" s="643" t="s">
        <v>639</v>
      </c>
      <c r="B39" s="643"/>
      <c r="C39" s="643"/>
      <c r="D39" s="643"/>
      <c r="E39" s="643"/>
      <c r="F39" s="643"/>
      <c r="G39" s="643"/>
      <c r="H39" s="643"/>
    </row>
    <row r="40" spans="1:16" ht="15" customHeight="1">
      <c r="A40" s="73">
        <v>2018</v>
      </c>
      <c r="B40" s="83" t="s">
        <v>59</v>
      </c>
      <c r="C40" s="75">
        <v>872.4</v>
      </c>
      <c r="D40" s="75">
        <v>249.74</v>
      </c>
      <c r="E40" s="75">
        <v>11.4</v>
      </c>
      <c r="F40" s="75">
        <v>156.69999999999999</v>
      </c>
      <c r="G40" s="75">
        <v>14</v>
      </c>
      <c r="H40" s="86">
        <v>119.9</v>
      </c>
      <c r="I40" s="260"/>
      <c r="J40" s="260"/>
      <c r="K40" s="260"/>
      <c r="L40" s="260"/>
      <c r="M40" s="260"/>
      <c r="N40" s="260"/>
      <c r="O40" s="260"/>
    </row>
    <row r="41" spans="1:16" ht="15" customHeight="1">
      <c r="A41" s="73"/>
      <c r="B41" s="74" t="s">
        <v>60</v>
      </c>
      <c r="C41" s="75">
        <v>1679.6</v>
      </c>
      <c r="D41" s="75">
        <v>498.2</v>
      </c>
      <c r="E41" s="75">
        <v>69.8</v>
      </c>
      <c r="F41" s="75">
        <v>305.7</v>
      </c>
      <c r="G41" s="75">
        <v>39.1</v>
      </c>
      <c r="H41" s="86">
        <v>240.3</v>
      </c>
      <c r="I41" s="260"/>
      <c r="J41" s="260"/>
      <c r="K41" s="260"/>
      <c r="L41" s="260"/>
      <c r="M41" s="260"/>
      <c r="N41" s="260"/>
      <c r="O41" s="260"/>
    </row>
    <row r="42" spans="1:16" ht="15" customHeight="1">
      <c r="A42" s="73"/>
      <c r="B42" s="74" t="s">
        <v>61</v>
      </c>
      <c r="C42" s="75">
        <v>2361.8000000000002</v>
      </c>
      <c r="D42" s="75">
        <v>682.2</v>
      </c>
      <c r="E42" s="75">
        <v>106</v>
      </c>
      <c r="F42" s="75">
        <v>424</v>
      </c>
      <c r="G42" s="75">
        <v>69.3</v>
      </c>
      <c r="H42" s="86">
        <v>344.4</v>
      </c>
      <c r="I42" s="260"/>
      <c r="J42" s="260"/>
      <c r="K42" s="260"/>
      <c r="L42" s="260"/>
      <c r="M42" s="260"/>
      <c r="N42" s="260"/>
      <c r="O42" s="260"/>
    </row>
    <row r="43" spans="1:16" ht="15" customHeight="1">
      <c r="A43" s="73"/>
      <c r="B43" s="83" t="s">
        <v>26</v>
      </c>
      <c r="C43" s="75">
        <v>3196</v>
      </c>
      <c r="D43" s="75">
        <v>1053.4000000000001</v>
      </c>
      <c r="E43" s="75">
        <v>134.80000000000001</v>
      </c>
      <c r="F43" s="75">
        <v>673.8</v>
      </c>
      <c r="G43" s="75">
        <v>59.9</v>
      </c>
      <c r="H43" s="86">
        <v>416.9</v>
      </c>
      <c r="I43" s="260"/>
      <c r="J43" s="260"/>
      <c r="K43" s="260"/>
      <c r="L43" s="260"/>
      <c r="M43" s="260"/>
      <c r="N43" s="260"/>
      <c r="O43" s="260"/>
    </row>
    <row r="44" spans="1:16" ht="15" customHeight="1">
      <c r="A44" s="73">
        <v>2019</v>
      </c>
      <c r="B44" s="74" t="s">
        <v>59</v>
      </c>
      <c r="C44" s="75">
        <v>887.4</v>
      </c>
      <c r="D44" s="75">
        <v>374.7</v>
      </c>
      <c r="E44" s="75">
        <v>24.8</v>
      </c>
      <c r="F44" s="75">
        <v>114</v>
      </c>
      <c r="G44" s="75">
        <v>19</v>
      </c>
      <c r="H44" s="86">
        <v>86.4</v>
      </c>
      <c r="I44" s="260"/>
      <c r="J44" s="260"/>
      <c r="K44" s="260"/>
      <c r="L44" s="260"/>
      <c r="M44" s="260"/>
      <c r="N44" s="260"/>
      <c r="O44" s="260"/>
    </row>
    <row r="45" spans="1:16" ht="15" customHeight="1">
      <c r="A45" s="73"/>
      <c r="B45" s="74" t="s">
        <v>60</v>
      </c>
      <c r="C45" s="75">
        <v>1838.3</v>
      </c>
      <c r="D45" s="75">
        <v>656.4</v>
      </c>
      <c r="E45" s="75">
        <v>79.599999999999994</v>
      </c>
      <c r="F45" s="75">
        <v>335.7</v>
      </c>
      <c r="G45" s="75">
        <v>34.5</v>
      </c>
      <c r="H45" s="86">
        <v>233.9</v>
      </c>
      <c r="I45" s="260"/>
      <c r="J45" s="260"/>
      <c r="K45" s="260"/>
      <c r="L45" s="260"/>
      <c r="M45" s="260"/>
      <c r="N45" s="260"/>
      <c r="O45" s="260"/>
    </row>
    <row r="46" spans="1:16" ht="15" customHeight="1">
      <c r="A46" s="73"/>
      <c r="B46" s="74" t="s">
        <v>61</v>
      </c>
      <c r="C46" s="75">
        <v>2634.4</v>
      </c>
      <c r="D46" s="75">
        <v>837.4</v>
      </c>
      <c r="E46" s="75">
        <v>172.1</v>
      </c>
      <c r="F46" s="75">
        <v>516.6</v>
      </c>
      <c r="G46" s="75">
        <v>61.7</v>
      </c>
      <c r="H46" s="86">
        <v>277.89999999999998</v>
      </c>
      <c r="I46" s="260"/>
      <c r="J46" s="260"/>
      <c r="K46" s="260"/>
      <c r="L46" s="260"/>
      <c r="M46" s="260"/>
      <c r="N46" s="260"/>
      <c r="O46" s="260"/>
    </row>
    <row r="47" spans="1:16" ht="15" customHeight="1">
      <c r="A47" s="73"/>
      <c r="B47" s="83" t="s">
        <v>26</v>
      </c>
      <c r="C47" s="419">
        <v>3977.6</v>
      </c>
      <c r="D47" s="419">
        <v>1077.2</v>
      </c>
      <c r="E47" s="419">
        <v>218.9</v>
      </c>
      <c r="F47" s="511">
        <v>930.4</v>
      </c>
      <c r="G47" s="419">
        <v>71.099999999999994</v>
      </c>
      <c r="H47" s="511">
        <v>696</v>
      </c>
      <c r="I47" s="260"/>
      <c r="J47" s="260"/>
      <c r="K47" s="260"/>
      <c r="L47" s="260"/>
      <c r="M47" s="260"/>
      <c r="N47" s="260"/>
      <c r="O47" s="260"/>
    </row>
    <row r="48" spans="1:16" ht="15" customHeight="1">
      <c r="A48" s="73">
        <v>2020</v>
      </c>
      <c r="B48" s="74" t="s">
        <v>59</v>
      </c>
      <c r="C48" s="75">
        <v>1097.2</v>
      </c>
      <c r="D48" s="75">
        <v>319.39999999999998</v>
      </c>
      <c r="E48" s="75">
        <v>47.3</v>
      </c>
      <c r="F48" s="86">
        <v>180.1</v>
      </c>
      <c r="G48" s="75">
        <v>10.7</v>
      </c>
      <c r="H48" s="86">
        <v>72.900000000000006</v>
      </c>
      <c r="I48" s="260"/>
      <c r="J48" s="260"/>
      <c r="K48" s="260"/>
      <c r="L48" s="260"/>
      <c r="M48" s="260"/>
      <c r="N48" s="260"/>
      <c r="O48" s="260"/>
    </row>
    <row r="49" spans="1:16" ht="32.1" customHeight="1">
      <c r="A49" s="643" t="s">
        <v>640</v>
      </c>
      <c r="B49" s="643"/>
      <c r="C49" s="643"/>
      <c r="D49" s="643"/>
      <c r="E49" s="643"/>
      <c r="F49" s="643"/>
      <c r="G49" s="643"/>
      <c r="H49" s="643"/>
      <c r="J49" s="260"/>
      <c r="K49" s="260"/>
      <c r="L49" s="260"/>
      <c r="M49" s="260"/>
      <c r="N49" s="260"/>
      <c r="O49" s="260"/>
    </row>
    <row r="50" spans="1:16" ht="15" customHeight="1">
      <c r="A50" s="73">
        <v>2018</v>
      </c>
      <c r="B50" s="83" t="s">
        <v>59</v>
      </c>
      <c r="C50" s="75">
        <v>343</v>
      </c>
      <c r="D50" s="75">
        <v>145.6</v>
      </c>
      <c r="E50" s="75">
        <v>16.100000000000001</v>
      </c>
      <c r="F50" s="75">
        <v>57.354999999999997</v>
      </c>
      <c r="G50" s="75">
        <v>16.5</v>
      </c>
      <c r="H50" s="86">
        <v>31.835000000000001</v>
      </c>
      <c r="I50" s="260"/>
      <c r="J50" s="260"/>
      <c r="K50" s="260"/>
      <c r="L50" s="260"/>
      <c r="M50" s="260"/>
      <c r="N50" s="260"/>
      <c r="O50" s="260"/>
      <c r="P50" s="260"/>
    </row>
    <row r="51" spans="1:16" ht="15" customHeight="1">
      <c r="A51" s="73"/>
      <c r="B51" s="74" t="s">
        <v>60</v>
      </c>
      <c r="C51" s="75">
        <v>428.2</v>
      </c>
      <c r="D51" s="75">
        <v>184.3</v>
      </c>
      <c r="E51" s="75">
        <v>23.8</v>
      </c>
      <c r="F51" s="75">
        <v>53.8</v>
      </c>
      <c r="G51" s="75">
        <v>32.799999999999997</v>
      </c>
      <c r="H51" s="86">
        <v>22.8</v>
      </c>
      <c r="I51" s="260"/>
      <c r="J51" s="260"/>
      <c r="K51" s="260"/>
      <c r="L51" s="260"/>
      <c r="M51" s="260"/>
      <c r="N51" s="260"/>
      <c r="O51" s="260"/>
      <c r="P51" s="260"/>
    </row>
    <row r="52" spans="1:16" ht="15" customHeight="1">
      <c r="A52" s="73"/>
      <c r="B52" s="74" t="s">
        <v>61</v>
      </c>
      <c r="C52" s="75">
        <v>584.4</v>
      </c>
      <c r="D52" s="75">
        <v>191.7</v>
      </c>
      <c r="E52" s="75">
        <v>27.5</v>
      </c>
      <c r="F52" s="75">
        <v>62.4</v>
      </c>
      <c r="G52" s="75">
        <v>51.5</v>
      </c>
      <c r="H52" s="86">
        <v>148.80000000000001</v>
      </c>
      <c r="I52" s="260"/>
      <c r="J52" s="260"/>
      <c r="K52" s="260"/>
      <c r="L52" s="260"/>
      <c r="M52" s="260"/>
      <c r="N52" s="260"/>
      <c r="O52" s="260"/>
      <c r="P52" s="260"/>
    </row>
    <row r="53" spans="1:16" ht="15" customHeight="1">
      <c r="A53" s="73"/>
      <c r="B53" s="83" t="s">
        <v>26</v>
      </c>
      <c r="C53" s="75">
        <v>1758</v>
      </c>
      <c r="D53" s="75">
        <v>207.3</v>
      </c>
      <c r="E53" s="75">
        <v>40.299999999999997</v>
      </c>
      <c r="F53" s="75">
        <v>1281</v>
      </c>
      <c r="G53" s="75">
        <v>72.8</v>
      </c>
      <c r="H53" s="86">
        <v>27.7</v>
      </c>
      <c r="I53" s="260"/>
      <c r="J53" s="260"/>
      <c r="K53" s="260"/>
      <c r="L53" s="260"/>
      <c r="M53" s="260"/>
      <c r="N53" s="260"/>
      <c r="O53" s="260"/>
      <c r="P53" s="260"/>
    </row>
    <row r="54" spans="1:16" ht="15" customHeight="1">
      <c r="A54" s="73">
        <v>2019</v>
      </c>
      <c r="B54" s="74" t="s">
        <v>59</v>
      </c>
      <c r="C54" s="75">
        <v>367.4</v>
      </c>
      <c r="D54" s="75">
        <v>93.6</v>
      </c>
      <c r="E54" s="75">
        <v>21.2</v>
      </c>
      <c r="F54" s="75">
        <v>126.8</v>
      </c>
      <c r="G54" s="75">
        <v>26.8</v>
      </c>
      <c r="H54" s="86">
        <v>45.2</v>
      </c>
      <c r="I54" s="260"/>
      <c r="J54" s="260"/>
      <c r="K54" s="260"/>
      <c r="L54" s="260"/>
      <c r="M54" s="260"/>
      <c r="N54" s="260"/>
      <c r="O54" s="260"/>
      <c r="P54" s="260"/>
    </row>
    <row r="55" spans="1:16" ht="15" customHeight="1">
      <c r="A55" s="73"/>
      <c r="B55" s="74" t="s">
        <v>60</v>
      </c>
      <c r="C55" s="75">
        <v>475.6</v>
      </c>
      <c r="D55" s="75">
        <v>120.9</v>
      </c>
      <c r="E55" s="75">
        <v>14.2</v>
      </c>
      <c r="F55" s="75">
        <v>133.9</v>
      </c>
      <c r="G55" s="75">
        <v>49.1</v>
      </c>
      <c r="H55" s="86">
        <v>76.8</v>
      </c>
      <c r="I55" s="260"/>
      <c r="J55" s="260"/>
      <c r="K55" s="260"/>
      <c r="L55" s="260"/>
      <c r="M55" s="260"/>
      <c r="N55" s="260"/>
      <c r="O55" s="260"/>
      <c r="P55" s="260"/>
    </row>
    <row r="56" spans="1:16" ht="15" customHeight="1">
      <c r="A56" s="73"/>
      <c r="B56" s="74" t="s">
        <v>61</v>
      </c>
      <c r="C56" s="75">
        <v>479.7</v>
      </c>
      <c r="D56" s="75">
        <v>143.69999999999999</v>
      </c>
      <c r="E56" s="75">
        <v>12.5</v>
      </c>
      <c r="F56" s="75">
        <v>99.6</v>
      </c>
      <c r="G56" s="75">
        <v>21.8</v>
      </c>
      <c r="H56" s="86">
        <v>97.8</v>
      </c>
      <c r="I56" s="260"/>
      <c r="J56" s="260"/>
      <c r="K56" s="260"/>
      <c r="L56" s="260"/>
      <c r="M56" s="260"/>
      <c r="N56" s="260"/>
      <c r="O56" s="260"/>
      <c r="P56" s="260"/>
    </row>
    <row r="57" spans="1:16" ht="15" customHeight="1">
      <c r="A57" s="73"/>
      <c r="B57" s="83" t="s">
        <v>26</v>
      </c>
      <c r="C57" s="419">
        <v>382.2</v>
      </c>
      <c r="D57" s="419">
        <v>97.1</v>
      </c>
      <c r="E57" s="419">
        <v>12.5</v>
      </c>
      <c r="F57" s="511">
        <v>53.2</v>
      </c>
      <c r="G57" s="419">
        <v>33.700000000000003</v>
      </c>
      <c r="H57" s="511">
        <v>69.7</v>
      </c>
      <c r="I57" s="260"/>
      <c r="J57" s="260"/>
      <c r="K57" s="260"/>
      <c r="L57" s="260"/>
      <c r="M57" s="260"/>
      <c r="N57" s="260"/>
      <c r="O57" s="260"/>
      <c r="P57" s="260"/>
    </row>
    <row r="58" spans="1:16" ht="15" customHeight="1">
      <c r="A58" s="73">
        <v>2020</v>
      </c>
      <c r="B58" s="74" t="s">
        <v>59</v>
      </c>
      <c r="C58" s="75">
        <v>496.6</v>
      </c>
      <c r="D58" s="75">
        <v>155.1</v>
      </c>
      <c r="E58" s="75">
        <v>22.3</v>
      </c>
      <c r="F58" s="86">
        <v>96.8</v>
      </c>
      <c r="G58" s="75">
        <v>23</v>
      </c>
      <c r="H58" s="86">
        <v>33</v>
      </c>
      <c r="I58" s="260"/>
      <c r="J58" s="260"/>
      <c r="K58" s="260"/>
      <c r="L58" s="260"/>
      <c r="M58" s="260"/>
      <c r="N58" s="260"/>
      <c r="O58" s="260"/>
      <c r="P58" s="260"/>
    </row>
    <row r="59" spans="1:16" ht="32.1" customHeight="1">
      <c r="A59" s="643" t="s">
        <v>641</v>
      </c>
      <c r="B59" s="643"/>
      <c r="C59" s="643"/>
      <c r="D59" s="643"/>
      <c r="E59" s="643"/>
      <c r="F59" s="643"/>
      <c r="G59" s="643"/>
      <c r="H59" s="643"/>
    </row>
    <row r="60" spans="1:16" ht="15" customHeight="1">
      <c r="A60" s="73">
        <v>2018</v>
      </c>
      <c r="B60" s="83" t="s">
        <v>59</v>
      </c>
      <c r="C60" s="75">
        <v>529.5</v>
      </c>
      <c r="D60" s="75">
        <v>104.1</v>
      </c>
      <c r="E60" s="75">
        <v>-4.7</v>
      </c>
      <c r="F60" s="75">
        <v>99.4</v>
      </c>
      <c r="G60" s="75">
        <v>-2.5</v>
      </c>
      <c r="H60" s="86">
        <v>88</v>
      </c>
      <c r="I60" s="260"/>
      <c r="J60" s="260"/>
      <c r="K60" s="260"/>
      <c r="L60" s="260"/>
      <c r="M60" s="260"/>
      <c r="N60" s="260"/>
      <c r="O60" s="260"/>
    </row>
    <row r="61" spans="1:16" ht="15" customHeight="1">
      <c r="A61" s="73"/>
      <c r="B61" s="74" t="s">
        <v>60</v>
      </c>
      <c r="C61" s="75">
        <v>1251.4000000000001</v>
      </c>
      <c r="D61" s="75">
        <v>313.89999999999998</v>
      </c>
      <c r="E61" s="75">
        <v>46</v>
      </c>
      <c r="F61" s="75">
        <v>251.9</v>
      </c>
      <c r="G61" s="75">
        <v>6.3</v>
      </c>
      <c r="H61" s="86">
        <v>217.5</v>
      </c>
      <c r="I61" s="260"/>
      <c r="J61" s="260"/>
      <c r="K61" s="260"/>
      <c r="L61" s="260"/>
      <c r="M61" s="260"/>
      <c r="N61" s="260"/>
      <c r="O61" s="260"/>
    </row>
    <row r="62" spans="1:16" ht="15" customHeight="1">
      <c r="A62" s="73"/>
      <c r="B62" s="74" t="s">
        <v>61</v>
      </c>
      <c r="C62" s="75">
        <v>1777.4</v>
      </c>
      <c r="D62" s="75">
        <v>490.6</v>
      </c>
      <c r="E62" s="75">
        <v>78.5</v>
      </c>
      <c r="F62" s="75">
        <v>361.6</v>
      </c>
      <c r="G62" s="75">
        <v>17.8</v>
      </c>
      <c r="H62" s="86">
        <v>195.6</v>
      </c>
      <c r="I62" s="260"/>
      <c r="J62" s="260"/>
      <c r="K62" s="260"/>
      <c r="L62" s="260"/>
      <c r="M62" s="260"/>
      <c r="N62" s="260"/>
      <c r="O62" s="260"/>
    </row>
    <row r="63" spans="1:16" ht="15" customHeight="1">
      <c r="A63" s="73"/>
      <c r="B63" s="83" t="s">
        <v>26</v>
      </c>
      <c r="C63" s="75">
        <v>1438</v>
      </c>
      <c r="D63" s="75">
        <v>846.1</v>
      </c>
      <c r="E63" s="75">
        <v>94.4</v>
      </c>
      <c r="F63" s="75">
        <v>-607.20000000000005</v>
      </c>
      <c r="G63" s="75">
        <v>-12.8</v>
      </c>
      <c r="H63" s="86">
        <v>389.2</v>
      </c>
      <c r="I63" s="260"/>
      <c r="J63" s="260"/>
      <c r="K63" s="260"/>
      <c r="L63" s="260"/>
      <c r="M63" s="260"/>
      <c r="N63" s="260"/>
      <c r="O63" s="260"/>
    </row>
    <row r="64" spans="1:16" ht="15" customHeight="1">
      <c r="A64" s="73">
        <v>2019</v>
      </c>
      <c r="B64" s="74" t="s">
        <v>59</v>
      </c>
      <c r="C64" s="75">
        <v>520</v>
      </c>
      <c r="D64" s="75">
        <v>281</v>
      </c>
      <c r="E64" s="75">
        <v>3.6</v>
      </c>
      <c r="F64" s="75">
        <v>-12.8</v>
      </c>
      <c r="G64" s="75">
        <v>-7.8</v>
      </c>
      <c r="H64" s="86">
        <v>41.1</v>
      </c>
      <c r="I64" s="260"/>
      <c r="J64" s="260"/>
      <c r="K64" s="260"/>
      <c r="L64" s="260"/>
      <c r="M64" s="260"/>
      <c r="N64" s="260"/>
      <c r="O64" s="260"/>
    </row>
    <row r="65" spans="1:15" ht="15" customHeight="1">
      <c r="A65" s="73"/>
      <c r="B65" s="74" t="s">
        <v>60</v>
      </c>
      <c r="C65" s="75">
        <v>1362.7</v>
      </c>
      <c r="D65" s="75">
        <v>535.4</v>
      </c>
      <c r="E65" s="75">
        <v>65.3</v>
      </c>
      <c r="F65" s="75">
        <v>201.8</v>
      </c>
      <c r="G65" s="75">
        <v>-14.7</v>
      </c>
      <c r="H65" s="86">
        <v>157</v>
      </c>
      <c r="I65" s="260"/>
      <c r="J65" s="260"/>
      <c r="K65" s="260"/>
      <c r="L65" s="260"/>
      <c r="M65" s="260"/>
      <c r="N65" s="260"/>
      <c r="O65" s="260"/>
    </row>
    <row r="66" spans="1:15" ht="15" customHeight="1">
      <c r="A66" s="73"/>
      <c r="B66" s="74" t="s">
        <v>61</v>
      </c>
      <c r="C66" s="75">
        <v>2154.6999999999998</v>
      </c>
      <c r="D66" s="75">
        <v>693.7</v>
      </c>
      <c r="E66" s="75">
        <v>159.6</v>
      </c>
      <c r="F66" s="75">
        <v>417</v>
      </c>
      <c r="G66" s="75">
        <v>39.9</v>
      </c>
      <c r="H66" s="86">
        <v>180.2</v>
      </c>
      <c r="I66" s="260"/>
      <c r="J66" s="260"/>
      <c r="K66" s="260"/>
      <c r="L66" s="260"/>
      <c r="M66" s="260"/>
      <c r="N66" s="260"/>
      <c r="O66" s="260"/>
    </row>
    <row r="67" spans="1:15" ht="15" customHeight="1">
      <c r="A67" s="73"/>
      <c r="B67" s="83" t="s">
        <v>26</v>
      </c>
      <c r="C67" s="419">
        <v>3595.4</v>
      </c>
      <c r="D67" s="419">
        <v>980.1</v>
      </c>
      <c r="E67" s="419">
        <v>206.4</v>
      </c>
      <c r="F67" s="511">
        <v>877.2</v>
      </c>
      <c r="G67" s="419">
        <v>37.4</v>
      </c>
      <c r="H67" s="511">
        <v>626.4</v>
      </c>
      <c r="I67" s="260"/>
      <c r="J67" s="260"/>
      <c r="K67" s="260"/>
      <c r="L67" s="260"/>
      <c r="M67" s="260"/>
      <c r="N67" s="260"/>
      <c r="O67" s="260"/>
    </row>
    <row r="68" spans="1:15" ht="15" customHeight="1">
      <c r="A68" s="73">
        <v>2020</v>
      </c>
      <c r="B68" s="74" t="s">
        <v>59</v>
      </c>
      <c r="C68" s="75">
        <v>600.6</v>
      </c>
      <c r="D68" s="75">
        <v>164.3</v>
      </c>
      <c r="E68" s="75">
        <v>25</v>
      </c>
      <c r="F68" s="86">
        <v>83.3</v>
      </c>
      <c r="G68" s="75">
        <v>-12.3</v>
      </c>
      <c r="H68" s="86">
        <v>39.9</v>
      </c>
      <c r="I68" s="260"/>
      <c r="J68" s="260"/>
      <c r="K68" s="260"/>
      <c r="L68" s="260"/>
      <c r="M68" s="260"/>
      <c r="N68" s="260"/>
      <c r="O68" s="260"/>
    </row>
    <row r="69" spans="1:15" ht="20.100000000000001" customHeight="1">
      <c r="A69" s="700" t="s">
        <v>333</v>
      </c>
      <c r="B69" s="700"/>
      <c r="C69" s="700"/>
      <c r="D69" s="700"/>
      <c r="E69" s="700"/>
      <c r="F69" s="700"/>
      <c r="G69" s="700"/>
      <c r="H69" s="700"/>
      <c r="I69" s="260"/>
      <c r="J69" s="260"/>
      <c r="K69" s="260"/>
      <c r="L69" s="260"/>
      <c r="M69" s="260"/>
      <c r="N69" s="260"/>
      <c r="O69" s="260"/>
    </row>
    <row r="70" spans="1:15" s="16" customFormat="1" ht="20.100000000000001" customHeight="1">
      <c r="A70" s="702" t="s">
        <v>538</v>
      </c>
      <c r="B70" s="703"/>
      <c r="C70" s="703"/>
      <c r="D70" s="703"/>
      <c r="E70" s="703"/>
      <c r="F70" s="703"/>
      <c r="G70" s="703"/>
      <c r="H70" s="703"/>
    </row>
    <row r="71" spans="1:15" ht="32.1" customHeight="1">
      <c r="A71" s="643" t="s">
        <v>642</v>
      </c>
      <c r="B71" s="643"/>
      <c r="C71" s="643"/>
      <c r="D71" s="643"/>
      <c r="E71" s="643"/>
      <c r="F71" s="643"/>
      <c r="G71" s="643"/>
      <c r="H71" s="643"/>
    </row>
    <row r="72" spans="1:15" ht="15" customHeight="1">
      <c r="A72" s="73">
        <v>2018</v>
      </c>
      <c r="B72" s="83" t="s">
        <v>59</v>
      </c>
      <c r="C72" s="75">
        <v>763.2</v>
      </c>
      <c r="D72" s="75">
        <v>214.2</v>
      </c>
      <c r="E72" s="75">
        <v>10.79</v>
      </c>
      <c r="F72" s="75">
        <v>144.4</v>
      </c>
      <c r="G72" s="75">
        <v>11.4</v>
      </c>
      <c r="H72" s="86">
        <v>105.7</v>
      </c>
      <c r="I72" s="260"/>
      <c r="J72" s="260"/>
      <c r="K72" s="260"/>
      <c r="L72" s="260"/>
      <c r="M72" s="260"/>
      <c r="N72" s="260"/>
      <c r="O72" s="260"/>
    </row>
    <row r="73" spans="1:15" ht="15" customHeight="1">
      <c r="A73" s="73"/>
      <c r="B73" s="74" t="s">
        <v>60</v>
      </c>
      <c r="C73" s="75">
        <v>1492.5</v>
      </c>
      <c r="D73" s="75">
        <v>429.4</v>
      </c>
      <c r="E73" s="75">
        <v>68.3</v>
      </c>
      <c r="F73" s="75">
        <v>275.39999999999998</v>
      </c>
      <c r="G73" s="75">
        <v>33.299999999999997</v>
      </c>
      <c r="H73" s="86">
        <v>218.2</v>
      </c>
      <c r="I73" s="260"/>
      <c r="J73" s="260"/>
      <c r="K73" s="260"/>
      <c r="L73" s="260"/>
      <c r="M73" s="260"/>
      <c r="N73" s="260"/>
      <c r="O73" s="260"/>
    </row>
    <row r="74" spans="1:15" ht="15" customHeight="1">
      <c r="A74" s="73"/>
      <c r="B74" s="74" t="s">
        <v>61</v>
      </c>
      <c r="C74" s="75">
        <v>2010.8</v>
      </c>
      <c r="D74" s="75">
        <v>571.1</v>
      </c>
      <c r="E74" s="75">
        <v>103.6</v>
      </c>
      <c r="F74" s="75">
        <v>382.4</v>
      </c>
      <c r="G74" s="75">
        <v>55.3</v>
      </c>
      <c r="H74" s="86">
        <v>238.3</v>
      </c>
      <c r="I74" s="260"/>
      <c r="J74" s="260"/>
      <c r="K74" s="260"/>
      <c r="L74" s="260"/>
      <c r="M74" s="260"/>
      <c r="N74" s="260"/>
      <c r="O74" s="260"/>
    </row>
    <row r="75" spans="1:15" ht="15" customHeight="1">
      <c r="A75" s="73"/>
      <c r="B75" s="83" t="s">
        <v>26</v>
      </c>
      <c r="C75" s="75">
        <v>2700.3</v>
      </c>
      <c r="D75" s="75">
        <v>906.5</v>
      </c>
      <c r="E75" s="75">
        <v>122.6</v>
      </c>
      <c r="F75" s="75">
        <v>606</v>
      </c>
      <c r="G75" s="75">
        <v>42.2</v>
      </c>
      <c r="H75" s="86">
        <v>299.8</v>
      </c>
      <c r="I75" s="260"/>
      <c r="J75" s="260"/>
      <c r="K75" s="260"/>
      <c r="L75" s="260"/>
      <c r="M75" s="260"/>
      <c r="N75" s="260"/>
      <c r="O75" s="260"/>
    </row>
    <row r="76" spans="1:15" ht="15" customHeight="1">
      <c r="A76" s="73">
        <v>2019</v>
      </c>
      <c r="B76" s="74" t="s">
        <v>59</v>
      </c>
      <c r="C76" s="75">
        <v>784</v>
      </c>
      <c r="D76" s="75">
        <v>337.3</v>
      </c>
      <c r="E76" s="75">
        <v>21.2</v>
      </c>
      <c r="F76" s="75">
        <v>96</v>
      </c>
      <c r="G76" s="75">
        <v>15.9</v>
      </c>
      <c r="H76" s="86">
        <v>73.599999999999994</v>
      </c>
      <c r="I76" s="260"/>
      <c r="J76" s="260"/>
      <c r="K76" s="260"/>
      <c r="L76" s="260"/>
      <c r="M76" s="260"/>
      <c r="N76" s="260"/>
      <c r="O76" s="260"/>
    </row>
    <row r="77" spans="1:15" ht="15" customHeight="1">
      <c r="A77" s="73"/>
      <c r="B77" s="74" t="s">
        <v>60</v>
      </c>
      <c r="C77" s="75">
        <v>1625</v>
      </c>
      <c r="D77" s="75">
        <v>591.1</v>
      </c>
      <c r="E77" s="75">
        <v>74.400000000000006</v>
      </c>
      <c r="F77" s="75">
        <v>293</v>
      </c>
      <c r="G77" s="75">
        <v>26.2</v>
      </c>
      <c r="H77" s="86">
        <v>206.9</v>
      </c>
      <c r="I77" s="260"/>
      <c r="J77" s="260"/>
      <c r="K77" s="260"/>
      <c r="L77" s="260"/>
      <c r="M77" s="260"/>
      <c r="N77" s="260"/>
      <c r="O77" s="260"/>
    </row>
    <row r="78" spans="1:15" ht="15" customHeight="1">
      <c r="A78" s="73"/>
      <c r="B78" s="74" t="s">
        <v>61</v>
      </c>
      <c r="C78" s="75">
        <v>2314.6999999999998</v>
      </c>
      <c r="D78" s="75">
        <v>742.2</v>
      </c>
      <c r="E78" s="75">
        <v>149.5</v>
      </c>
      <c r="F78" s="75">
        <v>452.4</v>
      </c>
      <c r="G78" s="75">
        <v>49.2</v>
      </c>
      <c r="H78" s="86">
        <v>242.3</v>
      </c>
      <c r="I78" s="260"/>
      <c r="J78" s="260"/>
      <c r="K78" s="260"/>
      <c r="L78" s="260"/>
      <c r="M78" s="260"/>
      <c r="N78" s="260"/>
      <c r="O78" s="260"/>
    </row>
    <row r="79" spans="1:15" ht="15" customHeight="1">
      <c r="A79" s="73"/>
      <c r="B79" s="83" t="s">
        <v>26</v>
      </c>
      <c r="C79" s="419">
        <v>3554.4</v>
      </c>
      <c r="D79" s="419">
        <v>991.6</v>
      </c>
      <c r="E79" s="419">
        <v>183.7</v>
      </c>
      <c r="F79" s="511">
        <v>826.3</v>
      </c>
      <c r="G79" s="419">
        <v>59</v>
      </c>
      <c r="H79" s="511">
        <v>654.70000000000005</v>
      </c>
      <c r="I79" s="260"/>
      <c r="J79" s="260"/>
      <c r="K79" s="260"/>
      <c r="L79" s="260"/>
      <c r="M79" s="260"/>
      <c r="N79" s="260"/>
      <c r="O79" s="260"/>
    </row>
    <row r="80" spans="1:15" ht="15" customHeight="1">
      <c r="A80" s="73">
        <v>2020</v>
      </c>
      <c r="B80" s="74" t="s">
        <v>59</v>
      </c>
      <c r="C80" s="75">
        <v>966.4</v>
      </c>
      <c r="D80" s="75">
        <v>273.60000000000002</v>
      </c>
      <c r="E80" s="75">
        <v>42.4</v>
      </c>
      <c r="F80" s="86">
        <v>155.1</v>
      </c>
      <c r="G80" s="75">
        <v>9.5</v>
      </c>
      <c r="H80" s="86">
        <v>62.2</v>
      </c>
      <c r="I80" s="260"/>
      <c r="J80" s="260"/>
      <c r="K80" s="260"/>
      <c r="L80" s="260"/>
      <c r="M80" s="260"/>
      <c r="N80" s="260"/>
      <c r="O80" s="260"/>
    </row>
    <row r="81" spans="1:15" ht="32.1" customHeight="1">
      <c r="A81" s="643" t="s">
        <v>643</v>
      </c>
      <c r="B81" s="643"/>
      <c r="C81" s="643"/>
      <c r="D81" s="643"/>
      <c r="E81" s="643"/>
      <c r="F81" s="643"/>
      <c r="G81" s="643"/>
      <c r="H81" s="643"/>
    </row>
    <row r="82" spans="1:15" ht="15" customHeight="1">
      <c r="A82" s="73">
        <v>2018</v>
      </c>
      <c r="B82" s="83" t="s">
        <v>59</v>
      </c>
      <c r="C82" s="75">
        <v>345.5</v>
      </c>
      <c r="D82" s="75">
        <v>147.36500000000001</v>
      </c>
      <c r="E82" s="75">
        <v>16.100000000000001</v>
      </c>
      <c r="F82" s="75">
        <v>54.98</v>
      </c>
      <c r="G82" s="75">
        <v>15.7</v>
      </c>
      <c r="H82" s="86">
        <v>28.2</v>
      </c>
      <c r="I82" s="260"/>
      <c r="J82" s="260"/>
      <c r="K82" s="260"/>
      <c r="L82" s="260"/>
      <c r="M82" s="260"/>
      <c r="N82" s="260"/>
      <c r="O82" s="260"/>
    </row>
    <row r="83" spans="1:15" ht="15" customHeight="1">
      <c r="A83" s="73"/>
      <c r="B83" s="74" t="s">
        <v>60</v>
      </c>
      <c r="C83" s="75">
        <v>428.7</v>
      </c>
      <c r="D83" s="75">
        <v>188.9</v>
      </c>
      <c r="E83" s="75">
        <v>23.3</v>
      </c>
      <c r="F83" s="75">
        <v>52.8</v>
      </c>
      <c r="G83" s="75">
        <v>31.2</v>
      </c>
      <c r="H83" s="86">
        <v>23.2</v>
      </c>
      <c r="I83" s="260"/>
      <c r="J83" s="260"/>
      <c r="K83" s="260"/>
      <c r="L83" s="260"/>
      <c r="M83" s="260"/>
      <c r="N83" s="260"/>
      <c r="O83" s="260"/>
    </row>
    <row r="84" spans="1:15" ht="15" customHeight="1">
      <c r="A84" s="73"/>
      <c r="B84" s="74" t="s">
        <v>61</v>
      </c>
      <c r="C84" s="75">
        <v>606</v>
      </c>
      <c r="D84" s="75">
        <v>200.1</v>
      </c>
      <c r="E84" s="75">
        <v>27.6</v>
      </c>
      <c r="F84" s="75">
        <v>62.4</v>
      </c>
      <c r="G84" s="75">
        <v>48.3</v>
      </c>
      <c r="H84" s="86">
        <v>162.30000000000001</v>
      </c>
      <c r="I84" s="260"/>
      <c r="J84" s="260"/>
      <c r="K84" s="260"/>
      <c r="L84" s="260"/>
      <c r="M84" s="260"/>
      <c r="N84" s="260"/>
      <c r="O84" s="260"/>
    </row>
    <row r="85" spans="1:15" ht="15" customHeight="1">
      <c r="A85" s="73"/>
      <c r="B85" s="83" t="s">
        <v>26</v>
      </c>
      <c r="C85" s="75">
        <v>1765.2</v>
      </c>
      <c r="D85" s="75">
        <v>206.8</v>
      </c>
      <c r="E85" s="75">
        <v>38.700000000000003</v>
      </c>
      <c r="F85" s="75">
        <v>1285.4000000000001</v>
      </c>
      <c r="G85" s="75">
        <v>69.5</v>
      </c>
      <c r="H85" s="86">
        <v>34.4</v>
      </c>
      <c r="I85" s="260"/>
      <c r="J85" s="260"/>
      <c r="K85" s="260"/>
      <c r="L85" s="260"/>
      <c r="M85" s="260"/>
      <c r="N85" s="260"/>
      <c r="O85" s="260"/>
    </row>
    <row r="86" spans="1:15" ht="15" customHeight="1">
      <c r="A86" s="73">
        <v>2019</v>
      </c>
      <c r="B86" s="74" t="s">
        <v>59</v>
      </c>
      <c r="C86" s="75">
        <v>358.3</v>
      </c>
      <c r="D86" s="75">
        <v>79.400000000000006</v>
      </c>
      <c r="E86" s="75">
        <v>20.9</v>
      </c>
      <c r="F86" s="75">
        <v>127.3</v>
      </c>
      <c r="G86" s="75">
        <v>27</v>
      </c>
      <c r="H86" s="86">
        <v>46.1</v>
      </c>
      <c r="I86" s="260"/>
      <c r="J86" s="260"/>
      <c r="K86" s="260"/>
      <c r="L86" s="260"/>
      <c r="M86" s="260"/>
      <c r="N86" s="260"/>
      <c r="O86" s="260"/>
    </row>
    <row r="87" spans="1:15" ht="15" customHeight="1">
      <c r="A87" s="73"/>
      <c r="B87" s="74" t="s">
        <v>60</v>
      </c>
      <c r="C87" s="75">
        <v>487.2</v>
      </c>
      <c r="D87" s="75">
        <v>118</v>
      </c>
      <c r="E87" s="75">
        <v>14.3</v>
      </c>
      <c r="F87" s="75">
        <v>136.5</v>
      </c>
      <c r="G87" s="75">
        <v>49</v>
      </c>
      <c r="H87" s="86">
        <v>82.2</v>
      </c>
      <c r="I87" s="260"/>
      <c r="J87" s="260"/>
      <c r="K87" s="260"/>
      <c r="L87" s="260"/>
      <c r="M87" s="260"/>
      <c r="N87" s="260"/>
      <c r="O87" s="260"/>
    </row>
    <row r="88" spans="1:15" ht="15" customHeight="1">
      <c r="A88" s="73"/>
      <c r="B88" s="74" t="s">
        <v>61</v>
      </c>
      <c r="C88" s="75">
        <v>473.4</v>
      </c>
      <c r="D88" s="75">
        <v>133.69999999999999</v>
      </c>
      <c r="E88" s="75">
        <v>12.4</v>
      </c>
      <c r="F88" s="75">
        <v>102.5</v>
      </c>
      <c r="G88" s="75">
        <v>23</v>
      </c>
      <c r="H88" s="86">
        <v>99.3</v>
      </c>
      <c r="I88" s="260"/>
      <c r="J88" s="260"/>
      <c r="K88" s="260"/>
      <c r="L88" s="260"/>
      <c r="M88" s="260"/>
      <c r="N88" s="260"/>
      <c r="O88" s="260"/>
    </row>
    <row r="89" spans="1:15" ht="15" customHeight="1">
      <c r="A89" s="73"/>
      <c r="B89" s="83" t="s">
        <v>26</v>
      </c>
      <c r="C89" s="419">
        <v>360.9</v>
      </c>
      <c r="D89" s="419">
        <v>101.8</v>
      </c>
      <c r="E89" s="419">
        <v>10</v>
      </c>
      <c r="F89" s="511">
        <v>34.5</v>
      </c>
      <c r="G89" s="419">
        <v>32</v>
      </c>
      <c r="H89" s="511">
        <v>63</v>
      </c>
      <c r="I89" s="260"/>
      <c r="J89" s="260"/>
      <c r="K89" s="260"/>
      <c r="L89" s="260"/>
      <c r="M89" s="260"/>
      <c r="N89" s="260"/>
      <c r="O89" s="260"/>
    </row>
    <row r="90" spans="1:15" ht="15" customHeight="1">
      <c r="A90" s="73">
        <v>2020</v>
      </c>
      <c r="B90" s="74" t="s">
        <v>59</v>
      </c>
      <c r="C90" s="75">
        <v>477.9</v>
      </c>
      <c r="D90" s="75">
        <v>147.1</v>
      </c>
      <c r="E90" s="75">
        <v>21.9</v>
      </c>
      <c r="F90" s="86">
        <v>97.9</v>
      </c>
      <c r="G90" s="75">
        <v>23.2</v>
      </c>
      <c r="H90" s="86">
        <v>33.6</v>
      </c>
      <c r="I90" s="260"/>
      <c r="J90" s="260"/>
      <c r="K90" s="260"/>
      <c r="L90" s="260"/>
      <c r="M90" s="260"/>
      <c r="N90" s="260"/>
      <c r="O90" s="260"/>
    </row>
    <row r="91" spans="1:15" ht="32.1" customHeight="1">
      <c r="A91" s="643" t="s">
        <v>644</v>
      </c>
      <c r="B91" s="643"/>
      <c r="C91" s="643"/>
      <c r="D91" s="643"/>
      <c r="E91" s="643"/>
      <c r="F91" s="643"/>
      <c r="G91" s="643"/>
      <c r="H91" s="643"/>
    </row>
    <row r="92" spans="1:15" ht="15" customHeight="1">
      <c r="A92" s="73">
        <v>2018</v>
      </c>
      <c r="B92" s="83" t="s">
        <v>59</v>
      </c>
      <c r="C92" s="75">
        <v>417.7</v>
      </c>
      <c r="D92" s="75">
        <v>66.8</v>
      </c>
      <c r="E92" s="75">
        <v>-5.3</v>
      </c>
      <c r="F92" s="75">
        <v>89.4</v>
      </c>
      <c r="G92" s="75">
        <v>-4.3</v>
      </c>
      <c r="H92" s="86">
        <v>77.5</v>
      </c>
      <c r="I92" s="260"/>
      <c r="J92" s="260"/>
      <c r="K92" s="260"/>
      <c r="L92" s="260"/>
      <c r="M92" s="260"/>
      <c r="N92" s="260"/>
      <c r="O92" s="260"/>
    </row>
    <row r="93" spans="1:15" ht="15" customHeight="1">
      <c r="A93" s="73"/>
      <c r="B93" s="74" t="s">
        <v>60</v>
      </c>
      <c r="C93" s="75">
        <v>1063.8</v>
      </c>
      <c r="D93" s="75">
        <v>240.5</v>
      </c>
      <c r="E93" s="75">
        <v>45</v>
      </c>
      <c r="F93" s="75">
        <v>222.6</v>
      </c>
      <c r="G93" s="75">
        <v>2.1</v>
      </c>
      <c r="H93" s="86">
        <v>195</v>
      </c>
      <c r="I93" s="260"/>
      <c r="J93" s="260"/>
      <c r="K93" s="260"/>
      <c r="L93" s="260"/>
      <c r="M93" s="260"/>
      <c r="N93" s="260"/>
      <c r="O93" s="260"/>
    </row>
    <row r="94" spans="1:15" ht="15" customHeight="1">
      <c r="A94" s="73"/>
      <c r="B94" s="74" t="s">
        <v>61</v>
      </c>
      <c r="C94" s="75">
        <v>1404.8</v>
      </c>
      <c r="D94" s="75">
        <v>371.1</v>
      </c>
      <c r="E94" s="75">
        <v>76</v>
      </c>
      <c r="F94" s="75">
        <v>320</v>
      </c>
      <c r="G94" s="75">
        <v>7.1</v>
      </c>
      <c r="H94" s="86">
        <v>76</v>
      </c>
      <c r="I94" s="260"/>
      <c r="J94" s="260"/>
      <c r="K94" s="260"/>
      <c r="L94" s="260"/>
      <c r="M94" s="260"/>
      <c r="N94" s="260"/>
      <c r="O94" s="260"/>
    </row>
    <row r="95" spans="1:15" ht="15" customHeight="1">
      <c r="A95" s="73"/>
      <c r="B95" s="83" t="s">
        <v>26</v>
      </c>
      <c r="C95" s="75">
        <v>935.1</v>
      </c>
      <c r="D95" s="75">
        <v>699.7</v>
      </c>
      <c r="E95" s="75">
        <v>83.8</v>
      </c>
      <c r="F95" s="75">
        <v>-679.4</v>
      </c>
      <c r="G95" s="75">
        <v>-27.3</v>
      </c>
      <c r="H95" s="86">
        <v>265.39999999999998</v>
      </c>
      <c r="I95" s="260"/>
      <c r="J95" s="260"/>
      <c r="K95" s="260"/>
      <c r="L95" s="260"/>
      <c r="M95" s="260"/>
      <c r="N95" s="260"/>
      <c r="O95" s="260"/>
    </row>
    <row r="96" spans="1:15" ht="15" customHeight="1">
      <c r="A96" s="73">
        <v>2019</v>
      </c>
      <c r="B96" s="74" t="s">
        <v>59</v>
      </c>
      <c r="C96" s="75">
        <v>425.8</v>
      </c>
      <c r="D96" s="75">
        <v>258</v>
      </c>
      <c r="E96" s="75">
        <v>0.3</v>
      </c>
      <c r="F96" s="75">
        <v>-31.3</v>
      </c>
      <c r="G96" s="75">
        <v>-11.1</v>
      </c>
      <c r="H96" s="86">
        <v>27.5</v>
      </c>
      <c r="I96" s="260"/>
      <c r="J96" s="260"/>
      <c r="K96" s="260"/>
      <c r="L96" s="260"/>
      <c r="M96" s="260"/>
      <c r="N96" s="260"/>
      <c r="O96" s="260"/>
    </row>
    <row r="97" spans="1:15" ht="15" customHeight="1">
      <c r="A97" s="73"/>
      <c r="B97" s="74" t="s">
        <v>60</v>
      </c>
      <c r="C97" s="75">
        <v>1137.8</v>
      </c>
      <c r="D97" s="75">
        <v>473.1</v>
      </c>
      <c r="E97" s="75">
        <v>60.1</v>
      </c>
      <c r="F97" s="75">
        <v>156.5</v>
      </c>
      <c r="G97" s="75">
        <v>-22.8</v>
      </c>
      <c r="H97" s="86">
        <v>124.7</v>
      </c>
      <c r="I97" s="260"/>
      <c r="J97" s="260"/>
      <c r="K97" s="260"/>
      <c r="L97" s="260"/>
      <c r="M97" s="260"/>
      <c r="N97" s="260"/>
      <c r="O97" s="260"/>
    </row>
    <row r="98" spans="1:15" ht="15" customHeight="1">
      <c r="A98" s="73"/>
      <c r="B98" s="74" t="s">
        <v>61</v>
      </c>
      <c r="C98" s="75">
        <v>1841.3</v>
      </c>
      <c r="D98" s="75">
        <v>608.5</v>
      </c>
      <c r="E98" s="75">
        <v>137.1</v>
      </c>
      <c r="F98" s="75">
        <v>350</v>
      </c>
      <c r="G98" s="75">
        <v>26.2</v>
      </c>
      <c r="H98" s="86">
        <v>143</v>
      </c>
      <c r="I98" s="260"/>
      <c r="J98" s="260"/>
      <c r="K98" s="260"/>
      <c r="L98" s="260"/>
      <c r="M98" s="260"/>
      <c r="N98" s="260"/>
      <c r="O98" s="260"/>
    </row>
    <row r="99" spans="1:15" ht="15" customHeight="1">
      <c r="A99" s="73"/>
      <c r="B99" s="83" t="s">
        <v>26</v>
      </c>
      <c r="C99" s="419">
        <v>3193.5</v>
      </c>
      <c r="D99" s="419">
        <v>889.8</v>
      </c>
      <c r="E99" s="419">
        <v>173.7</v>
      </c>
      <c r="F99" s="511">
        <v>791.8</v>
      </c>
      <c r="G99" s="419">
        <v>27</v>
      </c>
      <c r="H99" s="511">
        <v>591.70000000000005</v>
      </c>
      <c r="I99" s="260"/>
      <c r="J99" s="260"/>
      <c r="K99" s="260"/>
      <c r="L99" s="260"/>
      <c r="M99" s="260"/>
      <c r="N99" s="260"/>
      <c r="O99" s="260"/>
    </row>
    <row r="100" spans="1:15" ht="15" customHeight="1">
      <c r="A100" s="73">
        <v>2020</v>
      </c>
      <c r="B100" s="74" t="s">
        <v>59</v>
      </c>
      <c r="C100" s="75">
        <v>488.5</v>
      </c>
      <c r="D100" s="75">
        <v>126.4</v>
      </c>
      <c r="E100" s="75">
        <v>20.6</v>
      </c>
      <c r="F100" s="86">
        <v>57.2</v>
      </c>
      <c r="G100" s="75">
        <v>-13.8</v>
      </c>
      <c r="H100" s="86">
        <v>28.7</v>
      </c>
      <c r="I100" s="260"/>
      <c r="J100" s="260"/>
      <c r="K100" s="260"/>
      <c r="L100" s="260"/>
      <c r="M100" s="260"/>
      <c r="N100" s="260"/>
      <c r="O100" s="260"/>
    </row>
    <row r="101" spans="1:15" ht="15" customHeight="1">
      <c r="A101" s="73"/>
      <c r="B101" s="74"/>
      <c r="C101" s="77"/>
      <c r="D101" s="77"/>
      <c r="E101" s="77"/>
      <c r="F101" s="77"/>
      <c r="G101" s="77"/>
      <c r="H101" s="77"/>
      <c r="I101" s="260"/>
      <c r="J101" s="260"/>
      <c r="K101" s="260"/>
      <c r="L101" s="260"/>
      <c r="M101" s="260"/>
      <c r="N101" s="260"/>
      <c r="O101" s="260"/>
    </row>
    <row r="102" spans="1:15" ht="15" customHeight="1">
      <c r="A102" s="701" t="s">
        <v>331</v>
      </c>
      <c r="B102" s="701"/>
      <c r="C102" s="701"/>
      <c r="D102" s="701"/>
      <c r="E102" s="701"/>
      <c r="F102" s="701"/>
      <c r="G102" s="701"/>
      <c r="H102" s="701"/>
      <c r="I102" s="260"/>
      <c r="J102" s="260"/>
      <c r="K102" s="260"/>
      <c r="L102" s="260"/>
      <c r="M102" s="260"/>
      <c r="N102" s="260"/>
      <c r="O102" s="260"/>
    </row>
    <row r="103" spans="1:15" ht="15" customHeight="1">
      <c r="A103" s="658" t="s">
        <v>332</v>
      </c>
      <c r="B103" s="683"/>
      <c r="C103" s="683"/>
      <c r="D103" s="683"/>
      <c r="E103" s="683"/>
      <c r="F103" s="683"/>
      <c r="G103" s="683"/>
      <c r="H103" s="683"/>
      <c r="I103" s="11"/>
    </row>
    <row r="104" spans="1:15" ht="32.1" customHeight="1"/>
    <row r="105" spans="1:15" ht="20.100000000000001" customHeight="1">
      <c r="A105" s="260"/>
      <c r="B105" s="260"/>
      <c r="C105" s="260"/>
      <c r="D105" s="260"/>
      <c r="E105" s="260"/>
      <c r="F105" s="260"/>
      <c r="G105" s="260"/>
      <c r="H105" s="260"/>
    </row>
    <row r="106" spans="1:15" ht="15" customHeight="1">
      <c r="A106" s="260"/>
      <c r="B106" s="260"/>
      <c r="C106" s="260"/>
      <c r="D106" s="260"/>
      <c r="E106" s="260"/>
      <c r="F106" s="260"/>
      <c r="G106" s="260"/>
      <c r="H106" s="260"/>
    </row>
    <row r="107" spans="1:15" ht="15" customHeight="1">
      <c r="A107" s="260"/>
      <c r="B107" s="260"/>
      <c r="C107" s="260"/>
      <c r="D107" s="260"/>
      <c r="E107" s="260"/>
      <c r="F107" s="260"/>
      <c r="G107" s="260"/>
      <c r="H107" s="260"/>
    </row>
    <row r="108" spans="1:15" ht="15" customHeight="1">
      <c r="A108" s="260"/>
      <c r="B108" s="260"/>
      <c r="C108" s="260"/>
      <c r="D108" s="260"/>
      <c r="E108" s="260"/>
      <c r="F108" s="260"/>
      <c r="G108" s="260"/>
      <c r="H108" s="260"/>
    </row>
    <row r="109" spans="1:15" ht="15" customHeight="1">
      <c r="A109" s="260"/>
      <c r="B109" s="260"/>
    </row>
    <row r="110" spans="1:15" ht="15" customHeight="1">
      <c r="A110" s="260"/>
      <c r="B110" s="260"/>
    </row>
    <row r="111" spans="1:15" ht="15" customHeight="1">
      <c r="A111" s="260"/>
      <c r="B111" s="260"/>
    </row>
    <row r="112" spans="1:15" ht="15" customHeight="1">
      <c r="A112" s="260"/>
      <c r="B112" s="260"/>
      <c r="C112" s="260"/>
      <c r="D112" s="260"/>
      <c r="E112" s="260"/>
      <c r="F112" s="260"/>
      <c r="G112" s="260"/>
      <c r="H112" s="260"/>
    </row>
    <row r="113" spans="1:8" ht="32.1" customHeight="1">
      <c r="B113" s="260"/>
    </row>
    <row r="114" spans="1:8" ht="20.100000000000001" customHeight="1"/>
    <row r="115" spans="1:8" ht="15" customHeight="1"/>
    <row r="116" spans="1:8" ht="15" customHeight="1"/>
    <row r="117" spans="1:8" ht="15" customHeight="1"/>
    <row r="118" spans="1:8" ht="15" customHeight="1"/>
    <row r="119" spans="1:8" ht="15" customHeight="1">
      <c r="A119" s="260"/>
      <c r="B119" s="260"/>
      <c r="C119" s="260"/>
      <c r="D119" s="260"/>
      <c r="E119" s="260"/>
      <c r="F119" s="260"/>
      <c r="G119" s="260"/>
    </row>
    <row r="120" spans="1:8" ht="15" customHeight="1">
      <c r="A120" s="260"/>
      <c r="B120" s="260"/>
      <c r="C120" s="260"/>
      <c r="D120" s="260"/>
      <c r="E120" s="260"/>
      <c r="F120" s="260"/>
      <c r="G120" s="260"/>
    </row>
    <row r="121" spans="1:8" ht="15" customHeight="1">
      <c r="A121" s="260"/>
      <c r="B121" s="260"/>
      <c r="C121" s="260"/>
      <c r="D121" s="260"/>
      <c r="E121" s="260"/>
      <c r="F121" s="260"/>
      <c r="G121" s="260"/>
      <c r="H121" s="260"/>
    </row>
    <row r="122" spans="1:8" ht="32.1" customHeight="1"/>
    <row r="123" spans="1:8" ht="20.100000000000001" customHeight="1"/>
    <row r="124" spans="1:8" ht="15" customHeight="1"/>
    <row r="125" spans="1:8" ht="15" customHeight="1"/>
    <row r="126" spans="1:8" ht="15" customHeight="1">
      <c r="A126" s="260"/>
      <c r="B126" s="260"/>
      <c r="C126" s="260"/>
      <c r="D126" s="260"/>
      <c r="E126" s="260"/>
      <c r="F126" s="260"/>
      <c r="G126" s="260"/>
    </row>
    <row r="127" spans="1:8" ht="15" customHeight="1">
      <c r="A127" s="260"/>
      <c r="B127" s="260"/>
      <c r="C127" s="260"/>
      <c r="D127" s="260"/>
      <c r="E127" s="260"/>
      <c r="F127" s="260"/>
      <c r="G127" s="260"/>
    </row>
    <row r="128" spans="1:8" ht="15" customHeight="1">
      <c r="A128" s="260"/>
      <c r="B128" s="260"/>
      <c r="C128" s="260"/>
      <c r="D128" s="260"/>
      <c r="E128" s="260"/>
      <c r="F128" s="260"/>
      <c r="G128" s="260"/>
    </row>
    <row r="129" spans="1:7" ht="15" customHeight="1">
      <c r="A129" s="260"/>
      <c r="B129" s="260"/>
      <c r="C129" s="260"/>
      <c r="D129" s="260"/>
      <c r="E129" s="260"/>
      <c r="F129" s="260"/>
      <c r="G129" s="260"/>
    </row>
    <row r="130" spans="1:7" ht="15" customHeight="1">
      <c r="A130" s="260"/>
      <c r="B130" s="260"/>
      <c r="C130" s="260"/>
      <c r="D130" s="260"/>
      <c r="E130" s="260"/>
      <c r="F130" s="260"/>
      <c r="G130" s="260"/>
    </row>
    <row r="131" spans="1:7" s="16" customFormat="1" ht="32.1" customHeight="1"/>
    <row r="132" spans="1:7" ht="32.1" customHeight="1"/>
    <row r="133" spans="1:7" ht="20.100000000000001" customHeight="1"/>
    <row r="134" spans="1:7" ht="15" customHeight="1"/>
    <row r="135" spans="1:7" ht="15" customHeight="1"/>
    <row r="136" spans="1:7" ht="15" customHeight="1">
      <c r="A136" s="260"/>
      <c r="B136" s="260"/>
      <c r="C136" s="260"/>
      <c r="D136" s="260"/>
      <c r="E136" s="260"/>
      <c r="F136" s="260"/>
    </row>
    <row r="137" spans="1:7" ht="15" customHeight="1">
      <c r="A137" s="260"/>
      <c r="B137" s="260"/>
      <c r="C137" s="260"/>
      <c r="D137" s="260"/>
      <c r="E137" s="260"/>
      <c r="F137" s="260"/>
    </row>
    <row r="138" spans="1:7" ht="15" customHeight="1">
      <c r="A138" s="260"/>
      <c r="B138" s="260"/>
      <c r="C138" s="260"/>
      <c r="D138" s="260"/>
      <c r="E138" s="260"/>
      <c r="F138" s="260"/>
      <c r="G138" s="260"/>
    </row>
    <row r="139" spans="1:7" ht="15" customHeight="1">
      <c r="A139" s="260"/>
      <c r="B139" s="260"/>
      <c r="C139" s="260"/>
      <c r="D139" s="260"/>
      <c r="E139" s="260"/>
      <c r="F139" s="260"/>
      <c r="G139" s="260"/>
    </row>
    <row r="140" spans="1:7" ht="15" customHeight="1">
      <c r="A140" s="260"/>
      <c r="B140" s="260"/>
      <c r="C140" s="260"/>
      <c r="D140" s="260"/>
      <c r="E140" s="260"/>
      <c r="F140" s="260"/>
      <c r="G140" s="260"/>
    </row>
    <row r="141" spans="1:7" ht="32.1" customHeight="1"/>
    <row r="142" spans="1:7" ht="20.100000000000001" customHeight="1"/>
    <row r="143" spans="1:7" ht="15" customHeight="1"/>
    <row r="144" spans="1:7" ht="15" customHeight="1"/>
    <row r="145" spans="1:7" ht="15" customHeight="1">
      <c r="A145" s="260"/>
      <c r="B145" s="260"/>
      <c r="C145" s="260"/>
      <c r="D145" s="260"/>
      <c r="E145" s="260"/>
      <c r="F145" s="260"/>
    </row>
    <row r="146" spans="1:7" ht="15" customHeight="1">
      <c r="A146" s="260"/>
      <c r="B146" s="260"/>
      <c r="C146" s="260"/>
      <c r="D146" s="260"/>
      <c r="E146" s="260"/>
      <c r="F146" s="260"/>
    </row>
    <row r="147" spans="1:7" ht="15.75" customHeight="1">
      <c r="A147" s="260"/>
      <c r="B147" s="260"/>
      <c r="C147" s="260"/>
      <c r="D147" s="260"/>
      <c r="E147" s="260"/>
      <c r="F147" s="260"/>
      <c r="G147" s="260"/>
    </row>
    <row r="148" spans="1:7" ht="15.75" customHeight="1">
      <c r="A148" s="260"/>
      <c r="B148" s="260"/>
      <c r="C148" s="260"/>
      <c r="D148" s="260"/>
      <c r="E148" s="260"/>
      <c r="F148" s="260"/>
      <c r="G148" s="260"/>
    </row>
    <row r="149" spans="1:7" ht="15.75" customHeight="1">
      <c r="A149" s="260"/>
      <c r="B149" s="260"/>
      <c r="C149" s="260"/>
      <c r="D149" s="260"/>
      <c r="E149" s="260"/>
      <c r="F149" s="260"/>
      <c r="G149" s="260"/>
    </row>
    <row r="150" spans="1:7" ht="32.1" customHeight="1"/>
    <row r="151" spans="1:7" ht="20.100000000000001" customHeight="1">
      <c r="B151" s="260"/>
      <c r="C151" s="260"/>
      <c r="D151" s="260"/>
      <c r="E151" s="260"/>
      <c r="F151" s="260"/>
      <c r="G151" s="260"/>
    </row>
    <row r="152" spans="1:7" ht="15" customHeight="1">
      <c r="A152" s="11"/>
      <c r="B152" s="260"/>
      <c r="C152" s="260"/>
      <c r="D152" s="260"/>
      <c r="E152" s="260"/>
      <c r="F152" s="260"/>
      <c r="G152" s="260"/>
    </row>
    <row r="153" spans="1:7" ht="15" customHeight="1">
      <c r="A153" s="11"/>
      <c r="B153" s="260"/>
      <c r="C153" s="260"/>
      <c r="D153" s="260"/>
      <c r="E153" s="260"/>
      <c r="F153" s="260"/>
      <c r="G153" s="260"/>
    </row>
    <row r="154" spans="1:7" ht="15" customHeight="1">
      <c r="A154" s="15"/>
      <c r="B154" s="15"/>
      <c r="C154" s="15"/>
      <c r="D154" s="15"/>
      <c r="E154" s="15"/>
      <c r="F154" s="15"/>
      <c r="G154" s="260"/>
    </row>
    <row r="155" spans="1:7" ht="15" customHeight="1">
      <c r="A155" s="15"/>
      <c r="B155" s="15"/>
      <c r="C155" s="15"/>
      <c r="D155" s="15"/>
      <c r="E155" s="15"/>
      <c r="F155" s="15"/>
      <c r="G155" s="260"/>
    </row>
    <row r="156" spans="1:7" ht="15" customHeight="1">
      <c r="A156" s="260"/>
      <c r="B156" s="260"/>
      <c r="C156" s="260"/>
      <c r="D156" s="260"/>
      <c r="E156" s="260"/>
      <c r="F156" s="260"/>
      <c r="G156" s="260"/>
    </row>
    <row r="157" spans="1:7" ht="15" customHeight="1">
      <c r="A157" s="260"/>
      <c r="B157" s="260"/>
      <c r="C157" s="260"/>
      <c r="D157" s="260"/>
      <c r="E157" s="260"/>
      <c r="F157" s="260"/>
      <c r="G157" s="260"/>
    </row>
    <row r="158" spans="1:7" ht="15" customHeight="1">
      <c r="A158" s="260"/>
      <c r="B158" s="260"/>
      <c r="C158" s="260"/>
      <c r="D158" s="260"/>
      <c r="E158" s="260"/>
      <c r="F158" s="260"/>
      <c r="G158" s="260"/>
    </row>
    <row r="159" spans="1:7" s="16" customFormat="1" ht="32.1" customHeight="1"/>
    <row r="160" spans="1:7" ht="32.1" customHeight="1"/>
    <row r="161" spans="1:9" ht="20.100000000000001" customHeight="1"/>
    <row r="162" spans="1:9" ht="15" customHeight="1"/>
    <row r="163" spans="1:9" ht="15" customHeight="1"/>
    <row r="164" spans="1:9" ht="15" customHeight="1">
      <c r="B164" s="260"/>
      <c r="C164" s="260"/>
      <c r="D164" s="260"/>
      <c r="E164" s="260"/>
      <c r="F164" s="260"/>
      <c r="G164" s="260"/>
      <c r="H164" s="260"/>
      <c r="I164" s="260"/>
    </row>
    <row r="165" spans="1:9" ht="15" customHeight="1">
      <c r="B165" s="260"/>
      <c r="C165" s="260"/>
      <c r="D165" s="260"/>
      <c r="E165" s="260"/>
      <c r="F165" s="260"/>
      <c r="G165" s="260"/>
      <c r="H165" s="260"/>
      <c r="I165" s="260"/>
    </row>
    <row r="166" spans="1:9" ht="15" customHeight="1">
      <c r="A166" s="260"/>
      <c r="B166" s="260"/>
      <c r="C166" s="260"/>
      <c r="D166" s="260"/>
      <c r="E166" s="260"/>
      <c r="F166" s="260"/>
      <c r="G166" s="260"/>
    </row>
    <row r="167" spans="1:9" ht="15" customHeight="1">
      <c r="A167" s="260"/>
      <c r="B167" s="260"/>
      <c r="C167" s="260"/>
      <c r="D167" s="260"/>
      <c r="E167" s="260"/>
      <c r="F167" s="260"/>
      <c r="G167" s="260"/>
    </row>
    <row r="168" spans="1:9" ht="15" customHeight="1">
      <c r="A168" s="260"/>
      <c r="B168" s="260"/>
      <c r="C168" s="260"/>
      <c r="D168" s="260"/>
      <c r="E168" s="260"/>
      <c r="F168" s="260"/>
      <c r="G168" s="260"/>
    </row>
    <row r="169" spans="1:9" ht="32.1" customHeight="1"/>
    <row r="170" spans="1:9" ht="20.100000000000001" customHeight="1"/>
    <row r="171" spans="1:9" ht="15" customHeight="1"/>
    <row r="172" spans="1:9" ht="15" customHeight="1"/>
    <row r="173" spans="1:9" ht="15" customHeight="1">
      <c r="A173" s="260"/>
      <c r="B173" s="260"/>
      <c r="C173" s="260"/>
      <c r="D173" s="260"/>
      <c r="E173" s="260"/>
      <c r="F173" s="260"/>
      <c r="G173" s="260"/>
    </row>
    <row r="174" spans="1:9" ht="15" customHeight="1">
      <c r="A174" s="260"/>
      <c r="B174" s="260"/>
      <c r="C174" s="260"/>
      <c r="D174" s="260"/>
      <c r="E174" s="260"/>
      <c r="F174" s="260"/>
      <c r="G174" s="260"/>
    </row>
    <row r="175" spans="1:9" ht="15" customHeight="1">
      <c r="A175" s="260"/>
      <c r="B175" s="260"/>
      <c r="C175" s="260"/>
      <c r="D175" s="260"/>
      <c r="E175" s="260"/>
      <c r="F175" s="260"/>
      <c r="G175" s="260"/>
    </row>
    <row r="176" spans="1:9" ht="15" customHeight="1">
      <c r="A176" s="260"/>
      <c r="B176" s="260"/>
      <c r="C176" s="260"/>
      <c r="D176" s="260"/>
      <c r="E176" s="260"/>
      <c r="F176" s="260"/>
      <c r="G176" s="260"/>
    </row>
    <row r="177" spans="1:8" ht="15" customHeight="1">
      <c r="A177" s="260"/>
      <c r="B177" s="260"/>
      <c r="C177" s="260"/>
      <c r="D177" s="260"/>
      <c r="E177" s="260"/>
      <c r="F177" s="260"/>
      <c r="G177" s="260"/>
    </row>
    <row r="178" spans="1:8" ht="32.1" customHeight="1"/>
    <row r="179" spans="1:8" ht="20.100000000000001" customHeight="1">
      <c r="A179" s="11"/>
    </row>
    <row r="180" spans="1:8" ht="15" customHeight="1">
      <c r="A180" s="11"/>
    </row>
    <row r="181" spans="1:8" ht="15" customHeight="1">
      <c r="A181" s="11"/>
    </row>
    <row r="182" spans="1:8" ht="15" customHeight="1">
      <c r="A182" s="15"/>
      <c r="B182" s="15"/>
      <c r="C182" s="15"/>
      <c r="D182" s="15"/>
      <c r="E182" s="15"/>
      <c r="F182" s="15"/>
    </row>
    <row r="183" spans="1:8" ht="15" customHeight="1">
      <c r="A183" s="15"/>
      <c r="B183" s="15"/>
      <c r="C183" s="15"/>
      <c r="D183" s="15"/>
      <c r="E183" s="15"/>
      <c r="F183" s="15"/>
    </row>
    <row r="184" spans="1:8" ht="15" customHeight="1">
      <c r="A184" s="260"/>
      <c r="B184" s="260"/>
      <c r="C184" s="260"/>
      <c r="D184" s="260"/>
      <c r="E184" s="260"/>
      <c r="F184" s="260"/>
      <c r="G184" s="260"/>
    </row>
    <row r="185" spans="1:8" ht="15" customHeight="1">
      <c r="A185" s="260"/>
      <c r="B185" s="260"/>
      <c r="C185" s="260"/>
      <c r="D185" s="260"/>
      <c r="E185" s="260"/>
      <c r="F185" s="260"/>
      <c r="G185" s="260"/>
    </row>
    <row r="186" spans="1:8" ht="15" customHeight="1">
      <c r="A186" s="260"/>
      <c r="B186" s="260"/>
      <c r="C186" s="260"/>
      <c r="D186" s="260"/>
      <c r="E186" s="260"/>
      <c r="F186" s="260"/>
      <c r="G186" s="260"/>
    </row>
    <row r="187" spans="1:8" ht="32.1" customHeight="1">
      <c r="A187" s="11"/>
    </row>
    <row r="189" spans="1:8">
      <c r="C189" s="260"/>
      <c r="D189" s="260"/>
      <c r="E189" s="260"/>
      <c r="F189" s="260"/>
      <c r="G189" s="260"/>
      <c r="H189" s="260"/>
    </row>
    <row r="190" spans="1:8">
      <c r="C190" s="260"/>
      <c r="D190" s="260"/>
      <c r="E190" s="260"/>
      <c r="F190" s="260"/>
      <c r="G190" s="260"/>
      <c r="H190" s="260"/>
    </row>
  </sheetData>
  <mergeCells count="22">
    <mergeCell ref="A69:H69"/>
    <mergeCell ref="A102:H102"/>
    <mergeCell ref="A70:H70"/>
    <mergeCell ref="A71:H71"/>
    <mergeCell ref="A81:H81"/>
    <mergeCell ref="A91:H91"/>
    <mergeCell ref="A103:H103"/>
    <mergeCell ref="A5:B6"/>
    <mergeCell ref="A1:H1"/>
    <mergeCell ref="D5:H5"/>
    <mergeCell ref="A4:H4"/>
    <mergeCell ref="C5:C6"/>
    <mergeCell ref="A2:H2"/>
    <mergeCell ref="A3:H3"/>
    <mergeCell ref="A7:H7"/>
    <mergeCell ref="A17:H17"/>
    <mergeCell ref="A27:H27"/>
    <mergeCell ref="A38:H38"/>
    <mergeCell ref="A39:H39"/>
    <mergeCell ref="A49:H49"/>
    <mergeCell ref="A59:H59"/>
    <mergeCell ref="A37:H37"/>
  </mergeCells>
  <pageMargins left="0.19685039370078741" right="0.1968503937007874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103"/>
  <sheetViews>
    <sheetView showGridLines="0" workbookViewId="0">
      <pane ySplit="4" topLeftCell="A5" activePane="bottomLeft" state="frozen"/>
      <selection activeCell="F43" sqref="F43"/>
      <selection pane="bottomLeft" activeCell="F99" sqref="F99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8" s="16" customFormat="1" ht="35.1" customHeight="1">
      <c r="A1" s="705" t="s">
        <v>665</v>
      </c>
      <c r="B1" s="706"/>
      <c r="C1" s="706"/>
      <c r="D1" s="706"/>
      <c r="E1" s="706"/>
      <c r="F1" s="706"/>
      <c r="G1" s="706"/>
      <c r="H1" s="706"/>
    </row>
    <row r="2" spans="1:8" s="87" customFormat="1" ht="35.1" customHeight="1">
      <c r="A2" s="707" t="s">
        <v>664</v>
      </c>
      <c r="B2" s="707"/>
      <c r="C2" s="707"/>
      <c r="D2" s="707"/>
      <c r="E2" s="707"/>
      <c r="F2" s="707"/>
      <c r="G2" s="707"/>
      <c r="H2" s="707"/>
    </row>
    <row r="3" spans="1:8" s="87" customFormat="1" ht="15" customHeight="1">
      <c r="A3" s="684" t="s">
        <v>398</v>
      </c>
      <c r="B3" s="685"/>
      <c r="C3" s="666" t="s">
        <v>532</v>
      </c>
      <c r="D3" s="663" t="s">
        <v>539</v>
      </c>
      <c r="E3" s="664"/>
      <c r="F3" s="664"/>
      <c r="G3" s="664"/>
      <c r="H3" s="664"/>
    </row>
    <row r="4" spans="1:8" s="87" customFormat="1" ht="83.1" customHeight="1" thickBot="1">
      <c r="A4" s="686"/>
      <c r="B4" s="687"/>
      <c r="C4" s="692"/>
      <c r="D4" s="81" t="s">
        <v>540</v>
      </c>
      <c r="E4" s="81" t="s">
        <v>534</v>
      </c>
      <c r="F4" s="82" t="s">
        <v>535</v>
      </c>
      <c r="G4" s="81" t="s">
        <v>536</v>
      </c>
      <c r="H4" s="355" t="s">
        <v>651</v>
      </c>
    </row>
    <row r="5" spans="1:8" s="88" customFormat="1" ht="32.1" customHeight="1" thickTop="1">
      <c r="A5" s="697" t="s">
        <v>541</v>
      </c>
      <c r="B5" s="697"/>
      <c r="C5" s="697"/>
      <c r="D5" s="697"/>
      <c r="E5" s="697"/>
      <c r="F5" s="697"/>
      <c r="G5" s="697"/>
      <c r="H5" s="697"/>
    </row>
    <row r="6" spans="1:8" s="88" customFormat="1" ht="15" customHeight="1">
      <c r="A6" s="73">
        <v>2018</v>
      </c>
      <c r="B6" s="74" t="s">
        <v>59</v>
      </c>
      <c r="C6" s="75">
        <v>3.3</v>
      </c>
      <c r="D6" s="75">
        <v>2.2999999999999998</v>
      </c>
      <c r="E6" s="239">
        <v>-1.3</v>
      </c>
      <c r="F6" s="75">
        <v>2.2999999999999998</v>
      </c>
      <c r="G6" s="239">
        <v>-1.3</v>
      </c>
      <c r="H6" s="86">
        <v>5.9</v>
      </c>
    </row>
    <row r="7" spans="1:8" s="88" customFormat="1" ht="15" customHeight="1">
      <c r="A7" s="73"/>
      <c r="B7" s="83" t="s">
        <v>60</v>
      </c>
      <c r="C7" s="75">
        <v>3.6</v>
      </c>
      <c r="D7" s="75">
        <v>4.3</v>
      </c>
      <c r="E7" s="239">
        <v>0.6</v>
      </c>
      <c r="F7" s="75">
        <v>2.2000000000000002</v>
      </c>
      <c r="G7" s="239">
        <v>0</v>
      </c>
      <c r="H7" s="86">
        <v>5.8</v>
      </c>
    </row>
    <row r="8" spans="1:8" s="88" customFormat="1" ht="15" customHeight="1">
      <c r="A8" s="73"/>
      <c r="B8" s="74" t="s">
        <v>61</v>
      </c>
      <c r="C8" s="75">
        <v>3.6</v>
      </c>
      <c r="D8" s="75">
        <v>4</v>
      </c>
      <c r="E8" s="239">
        <v>2.4</v>
      </c>
      <c r="F8" s="75">
        <v>2.2999999999999998</v>
      </c>
      <c r="G8" s="239">
        <v>0.4</v>
      </c>
      <c r="H8" s="86">
        <v>6</v>
      </c>
    </row>
    <row r="9" spans="1:8" s="88" customFormat="1" ht="15" customHeight="1">
      <c r="A9" s="73"/>
      <c r="B9" s="74" t="s">
        <v>26</v>
      </c>
      <c r="C9" s="75">
        <v>1.9</v>
      </c>
      <c r="D9" s="75">
        <v>4.5999999999999996</v>
      </c>
      <c r="E9" s="239">
        <v>2.2000000000000002</v>
      </c>
      <c r="F9" s="75">
        <v>-1.9</v>
      </c>
      <c r="G9" s="239">
        <v>-0.7</v>
      </c>
      <c r="H9" s="86">
        <v>5</v>
      </c>
    </row>
    <row r="10" spans="1:8" s="88" customFormat="1" ht="15" customHeight="1">
      <c r="A10" s="73">
        <v>2019</v>
      </c>
      <c r="B10" s="74" t="s">
        <v>59</v>
      </c>
      <c r="C10" s="75">
        <v>3.8</v>
      </c>
      <c r="D10" s="75">
        <v>6.2</v>
      </c>
      <c r="E10" s="239">
        <v>1.1000000000000001</v>
      </c>
      <c r="F10" s="75">
        <v>0.7</v>
      </c>
      <c r="G10" s="239">
        <v>-2.5</v>
      </c>
      <c r="H10" s="86">
        <v>7.9</v>
      </c>
    </row>
    <row r="11" spans="1:8" s="88" customFormat="1" ht="15" customHeight="1">
      <c r="A11" s="73"/>
      <c r="B11" s="83" t="s">
        <v>60</v>
      </c>
      <c r="C11" s="75">
        <v>3.5</v>
      </c>
      <c r="D11" s="75">
        <v>5</v>
      </c>
      <c r="E11" s="239">
        <v>2.1</v>
      </c>
      <c r="F11" s="75">
        <v>1.6</v>
      </c>
      <c r="G11" s="239">
        <v>-2.1</v>
      </c>
      <c r="H11" s="86">
        <v>6.9</v>
      </c>
    </row>
    <row r="12" spans="1:8" s="88" customFormat="1" ht="15" customHeight="1">
      <c r="A12" s="73"/>
      <c r="B12" s="83" t="s">
        <v>61</v>
      </c>
      <c r="C12" s="75">
        <v>4.0999999999999996</v>
      </c>
      <c r="D12" s="75">
        <v>5</v>
      </c>
      <c r="E12" s="239">
        <v>5.2</v>
      </c>
      <c r="F12" s="75">
        <v>2.2999999999999998</v>
      </c>
      <c r="G12" s="239">
        <v>1.6</v>
      </c>
      <c r="H12" s="86">
        <v>7.9</v>
      </c>
    </row>
    <row r="13" spans="1:8" s="88" customFormat="1" ht="15" customHeight="1">
      <c r="A13" s="73"/>
      <c r="B13" s="74" t="s">
        <v>26</v>
      </c>
      <c r="C13" s="512">
        <v>4.3</v>
      </c>
      <c r="D13" s="512">
        <v>5.0999999999999996</v>
      </c>
      <c r="E13" s="512">
        <v>5.2</v>
      </c>
      <c r="F13" s="512">
        <v>3.3</v>
      </c>
      <c r="G13" s="512">
        <v>0</v>
      </c>
      <c r="H13" s="454">
        <v>6.4</v>
      </c>
    </row>
    <row r="14" spans="1:8" s="88" customFormat="1" ht="15" customHeight="1">
      <c r="A14" s="73">
        <v>2020</v>
      </c>
      <c r="B14" s="74" t="s">
        <v>59</v>
      </c>
      <c r="C14" s="75">
        <v>3.3</v>
      </c>
      <c r="D14" s="75">
        <v>4.2</v>
      </c>
      <c r="E14" s="239">
        <v>2.9</v>
      </c>
      <c r="F14" s="75">
        <v>1.6</v>
      </c>
      <c r="G14" s="239">
        <v>-4.9000000000000004</v>
      </c>
      <c r="H14" s="86">
        <v>8.1999999999999993</v>
      </c>
    </row>
    <row r="15" spans="1:8" s="88" customFormat="1" ht="32.1" customHeight="1">
      <c r="A15" s="643" t="s">
        <v>542</v>
      </c>
      <c r="B15" s="643"/>
      <c r="C15" s="643"/>
      <c r="D15" s="643"/>
      <c r="E15" s="643"/>
      <c r="F15" s="643"/>
      <c r="G15" s="643"/>
      <c r="H15" s="643"/>
    </row>
    <row r="16" spans="1:8" s="88" customFormat="1" ht="15" customHeight="1">
      <c r="A16" s="73">
        <v>2018</v>
      </c>
      <c r="B16" s="74" t="s">
        <v>59</v>
      </c>
      <c r="C16" s="84">
        <v>96.7</v>
      </c>
      <c r="D16" s="84">
        <v>97.6</v>
      </c>
      <c r="E16" s="84">
        <v>101.2</v>
      </c>
      <c r="F16" s="84">
        <v>98.5</v>
      </c>
      <c r="G16" s="84">
        <v>100.5</v>
      </c>
      <c r="H16" s="85">
        <v>94</v>
      </c>
    </row>
    <row r="17" spans="1:8" s="88" customFormat="1" ht="15" customHeight="1">
      <c r="A17" s="73"/>
      <c r="B17" s="83" t="s">
        <v>60</v>
      </c>
      <c r="C17" s="75">
        <v>96.2</v>
      </c>
      <c r="D17" s="75">
        <v>96.5</v>
      </c>
      <c r="E17" s="239">
        <v>95.3</v>
      </c>
      <c r="F17" s="75">
        <v>98.1</v>
      </c>
      <c r="G17" s="239">
        <v>99.4</v>
      </c>
      <c r="H17" s="86">
        <v>92.2</v>
      </c>
    </row>
    <row r="18" spans="1:8" s="88" customFormat="1" ht="15" customHeight="1">
      <c r="A18" s="73"/>
      <c r="B18" s="74" t="s">
        <v>61</v>
      </c>
      <c r="C18" s="75">
        <v>96.4</v>
      </c>
      <c r="D18" s="75">
        <v>96.4</v>
      </c>
      <c r="E18" s="239">
        <v>95.2</v>
      </c>
      <c r="F18" s="75">
        <v>98.2</v>
      </c>
      <c r="G18" s="239">
        <v>98.9</v>
      </c>
      <c r="H18" s="86">
        <v>95.7</v>
      </c>
    </row>
    <row r="19" spans="1:8" s="88" customFormat="1" ht="15" customHeight="1">
      <c r="A19" s="73"/>
      <c r="B19" s="74" t="s">
        <v>26</v>
      </c>
      <c r="C19" s="75">
        <v>97.9</v>
      </c>
      <c r="D19" s="75">
        <v>95.5</v>
      </c>
      <c r="E19" s="239">
        <v>96.4</v>
      </c>
      <c r="F19" s="75">
        <v>102.2</v>
      </c>
      <c r="G19" s="239">
        <v>100.6</v>
      </c>
      <c r="H19" s="86">
        <v>93.9</v>
      </c>
    </row>
    <row r="20" spans="1:8" s="88" customFormat="1" ht="15" customHeight="1">
      <c r="A20" s="73">
        <v>2019</v>
      </c>
      <c r="B20" s="74" t="s">
        <v>59</v>
      </c>
      <c r="C20" s="75">
        <v>97</v>
      </c>
      <c r="D20" s="75">
        <v>94.1</v>
      </c>
      <c r="E20" s="239">
        <v>99.2</v>
      </c>
      <c r="F20" s="75">
        <v>100.2</v>
      </c>
      <c r="G20" s="239">
        <v>101.4</v>
      </c>
      <c r="H20" s="86">
        <v>97</v>
      </c>
    </row>
    <row r="21" spans="1:8" s="88" customFormat="1" ht="15" customHeight="1">
      <c r="A21" s="73"/>
      <c r="B21" s="74" t="s">
        <v>60</v>
      </c>
      <c r="C21" s="75">
        <v>96.3</v>
      </c>
      <c r="D21" s="75">
        <v>94.6</v>
      </c>
      <c r="E21" s="239">
        <v>94.6</v>
      </c>
      <c r="F21" s="75">
        <v>98.6</v>
      </c>
      <c r="G21" s="239">
        <v>101.3</v>
      </c>
      <c r="H21" s="86">
        <v>94.7</v>
      </c>
    </row>
    <row r="22" spans="1:8" s="88" customFormat="1" ht="15" customHeight="1">
      <c r="A22" s="73"/>
      <c r="B22" s="83" t="s">
        <v>61</v>
      </c>
      <c r="C22" s="75">
        <v>96.1</v>
      </c>
      <c r="D22" s="75">
        <v>95.3</v>
      </c>
      <c r="E22" s="239">
        <v>93.4</v>
      </c>
      <c r="F22" s="75">
        <v>98.1</v>
      </c>
      <c r="G22" s="239">
        <v>97.7</v>
      </c>
      <c r="H22" s="86">
        <v>95.8</v>
      </c>
    </row>
    <row r="23" spans="1:8" s="88" customFormat="1" ht="15" customHeight="1">
      <c r="A23" s="73"/>
      <c r="B23" s="74" t="s">
        <v>26</v>
      </c>
      <c r="C23" s="240">
        <v>95.3</v>
      </c>
      <c r="D23" s="240">
        <v>95</v>
      </c>
      <c r="E23" s="240">
        <v>94.1</v>
      </c>
      <c r="F23" s="240">
        <v>97.1</v>
      </c>
      <c r="G23" s="240">
        <v>98.4</v>
      </c>
      <c r="H23" s="169">
        <v>89.9</v>
      </c>
    </row>
    <row r="24" spans="1:8" s="88" customFormat="1" ht="15" customHeight="1">
      <c r="A24" s="73">
        <v>2020</v>
      </c>
      <c r="B24" s="74" t="s">
        <v>59</v>
      </c>
      <c r="C24" s="240">
        <v>96.7</v>
      </c>
      <c r="D24" s="240">
        <v>96.6</v>
      </c>
      <c r="E24" s="240">
        <v>96.2</v>
      </c>
      <c r="F24" s="240">
        <v>98.9</v>
      </c>
      <c r="G24" s="240">
        <v>102.3</v>
      </c>
      <c r="H24" s="169">
        <v>97.2</v>
      </c>
    </row>
    <row r="25" spans="1:8" s="88" customFormat="1" ht="32.1" customHeight="1">
      <c r="A25" s="643" t="s">
        <v>543</v>
      </c>
      <c r="B25" s="643"/>
      <c r="C25" s="643"/>
      <c r="D25" s="643"/>
      <c r="E25" s="643"/>
      <c r="F25" s="643"/>
      <c r="G25" s="643"/>
      <c r="H25" s="643"/>
    </row>
    <row r="26" spans="1:8" s="88" customFormat="1" ht="15" customHeight="1">
      <c r="A26" s="73">
        <v>2018</v>
      </c>
      <c r="B26" s="74" t="s">
        <v>59</v>
      </c>
      <c r="C26" s="75">
        <v>3.3</v>
      </c>
      <c r="D26" s="75">
        <v>2.4</v>
      </c>
      <c r="E26" s="239">
        <v>-1.2</v>
      </c>
      <c r="F26" s="75">
        <v>1.5</v>
      </c>
      <c r="G26" s="239">
        <v>-0.5</v>
      </c>
      <c r="H26" s="86">
        <v>6</v>
      </c>
    </row>
    <row r="27" spans="1:8" s="88" customFormat="1" ht="15" customHeight="1">
      <c r="A27" s="73"/>
      <c r="B27" s="83" t="s">
        <v>60</v>
      </c>
      <c r="C27" s="75">
        <v>3.8</v>
      </c>
      <c r="D27" s="75">
        <v>3.5</v>
      </c>
      <c r="E27" s="239">
        <v>4.7</v>
      </c>
      <c r="F27" s="75">
        <v>1.9</v>
      </c>
      <c r="G27" s="239">
        <v>0.6</v>
      </c>
      <c r="H27" s="86">
        <v>7.8</v>
      </c>
    </row>
    <row r="28" spans="1:8" s="88" customFormat="1" ht="15" customHeight="1">
      <c r="A28" s="73"/>
      <c r="B28" s="74" t="s">
        <v>61</v>
      </c>
      <c r="C28" s="75">
        <v>3.6</v>
      </c>
      <c r="D28" s="75">
        <v>3.6</v>
      </c>
      <c r="E28" s="239">
        <v>4.8</v>
      </c>
      <c r="F28" s="75">
        <v>1.8</v>
      </c>
      <c r="G28" s="239">
        <v>1.1000000000000001</v>
      </c>
      <c r="H28" s="86">
        <v>4.3</v>
      </c>
    </row>
    <row r="29" spans="1:8" s="88" customFormat="1" ht="15" customHeight="1">
      <c r="A29" s="73"/>
      <c r="B29" s="74" t="s">
        <v>26</v>
      </c>
      <c r="C29" s="75">
        <v>2.1</v>
      </c>
      <c r="D29" s="75">
        <v>4.5</v>
      </c>
      <c r="E29" s="239">
        <v>3.6</v>
      </c>
      <c r="F29" s="75">
        <v>-2.2000000000000002</v>
      </c>
      <c r="G29" s="239">
        <v>-0.6</v>
      </c>
      <c r="H29" s="86">
        <v>6.1</v>
      </c>
    </row>
    <row r="30" spans="1:8" s="88" customFormat="1" ht="15" customHeight="1">
      <c r="A30" s="73">
        <v>2019</v>
      </c>
      <c r="B30" s="74" t="s">
        <v>59</v>
      </c>
      <c r="C30" s="75">
        <v>3</v>
      </c>
      <c r="D30" s="75">
        <v>5.9</v>
      </c>
      <c r="E30" s="239">
        <v>0.8</v>
      </c>
      <c r="F30" s="75">
        <v>-0.2</v>
      </c>
      <c r="G30" s="239">
        <v>-1.4</v>
      </c>
      <c r="H30" s="86">
        <v>3</v>
      </c>
    </row>
    <row r="31" spans="1:8" s="88" customFormat="1" ht="15" customHeight="1">
      <c r="A31" s="73"/>
      <c r="B31" s="83" t="s">
        <v>60</v>
      </c>
      <c r="C31" s="75">
        <v>3.7</v>
      </c>
      <c r="D31" s="75">
        <v>5.4</v>
      </c>
      <c r="E31" s="239">
        <v>5.4</v>
      </c>
      <c r="F31" s="75">
        <v>1.4</v>
      </c>
      <c r="G31" s="239">
        <v>-1.3</v>
      </c>
      <c r="H31" s="86">
        <v>5.3</v>
      </c>
    </row>
    <row r="32" spans="1:8" s="88" customFormat="1" ht="15" customHeight="1">
      <c r="A32" s="73"/>
      <c r="B32" s="83" t="s">
        <v>61</v>
      </c>
      <c r="C32" s="75">
        <v>3.9</v>
      </c>
      <c r="D32" s="75">
        <v>4.7</v>
      </c>
      <c r="E32" s="239">
        <v>6.6</v>
      </c>
      <c r="F32" s="75">
        <v>1.9</v>
      </c>
      <c r="G32" s="239">
        <v>2.2999999999999998</v>
      </c>
      <c r="H32" s="86">
        <v>4.2</v>
      </c>
    </row>
    <row r="33" spans="1:8" s="88" customFormat="1" ht="15" customHeight="1">
      <c r="A33" s="73"/>
      <c r="B33" s="74" t="s">
        <v>26</v>
      </c>
      <c r="C33" s="240">
        <v>4.7</v>
      </c>
      <c r="D33" s="240">
        <v>5</v>
      </c>
      <c r="E33" s="240">
        <v>5.9</v>
      </c>
      <c r="F33" s="240">
        <v>2.9</v>
      </c>
      <c r="G33" s="240">
        <v>1.6</v>
      </c>
      <c r="H33" s="169">
        <v>10.1</v>
      </c>
    </row>
    <row r="34" spans="1:8" s="88" customFormat="1" ht="15" customHeight="1">
      <c r="A34" s="73">
        <v>2020</v>
      </c>
      <c r="B34" s="74" t="s">
        <v>59</v>
      </c>
      <c r="C34" s="240">
        <v>3.3</v>
      </c>
      <c r="D34" s="240">
        <v>3.4</v>
      </c>
      <c r="E34" s="240">
        <v>3.8</v>
      </c>
      <c r="F34" s="240">
        <v>1.1000000000000001</v>
      </c>
      <c r="G34" s="240">
        <v>-2.2999999999999998</v>
      </c>
      <c r="H34" s="169">
        <v>2.8</v>
      </c>
    </row>
    <row r="35" spans="1:8" s="88" customFormat="1" ht="32.1" customHeight="1">
      <c r="A35" s="643" t="s">
        <v>544</v>
      </c>
      <c r="B35" s="643"/>
      <c r="C35" s="643"/>
      <c r="D35" s="643"/>
      <c r="E35" s="643"/>
      <c r="F35" s="643"/>
      <c r="G35" s="643"/>
      <c r="H35" s="643"/>
    </row>
    <row r="36" spans="1:8" s="88" customFormat="1" ht="15" customHeight="1">
      <c r="A36" s="73">
        <v>2018</v>
      </c>
      <c r="B36" s="74" t="s">
        <v>59</v>
      </c>
      <c r="C36" s="75">
        <v>2.6</v>
      </c>
      <c r="D36" s="75">
        <v>1.5</v>
      </c>
      <c r="E36" s="239">
        <v>-1.4</v>
      </c>
      <c r="F36" s="75">
        <v>1.4</v>
      </c>
      <c r="G36" s="239">
        <v>-0.9</v>
      </c>
      <c r="H36" s="86">
        <v>5.3</v>
      </c>
    </row>
    <row r="37" spans="1:8" s="88" customFormat="1" ht="15" customHeight="1">
      <c r="A37" s="73"/>
      <c r="B37" s="83" t="s">
        <v>60</v>
      </c>
      <c r="C37" s="75">
        <v>3.2</v>
      </c>
      <c r="D37" s="75">
        <v>2.7</v>
      </c>
      <c r="E37" s="239">
        <v>4.5999999999999996</v>
      </c>
      <c r="F37" s="75">
        <v>1.7</v>
      </c>
      <c r="G37" s="239">
        <v>0.2</v>
      </c>
      <c r="H37" s="86">
        <v>7</v>
      </c>
    </row>
    <row r="38" spans="1:8" s="88" customFormat="1" ht="15" customHeight="1">
      <c r="A38" s="73"/>
      <c r="B38" s="74" t="s">
        <v>61</v>
      </c>
      <c r="C38" s="75">
        <v>2.8</v>
      </c>
      <c r="D38" s="75">
        <v>2.7</v>
      </c>
      <c r="E38" s="239">
        <v>4.5999999999999996</v>
      </c>
      <c r="F38" s="75">
        <v>1.6</v>
      </c>
      <c r="G38" s="239">
        <v>0.4</v>
      </c>
      <c r="H38" s="86">
        <v>1.7</v>
      </c>
    </row>
    <row r="39" spans="1:8" s="88" customFormat="1" ht="15" customHeight="1">
      <c r="A39" s="73"/>
      <c r="B39" s="74" t="s">
        <v>26</v>
      </c>
      <c r="C39" s="75">
        <v>1.3</v>
      </c>
      <c r="D39" s="75">
        <v>3.7</v>
      </c>
      <c r="E39" s="239">
        <v>3.2</v>
      </c>
      <c r="F39" s="75">
        <v>-2.5</v>
      </c>
      <c r="G39" s="239">
        <v>-1.3</v>
      </c>
      <c r="H39" s="86">
        <v>4.0999999999999996</v>
      </c>
    </row>
    <row r="40" spans="1:8" s="88" customFormat="1" ht="15" customHeight="1">
      <c r="A40" s="73">
        <v>2019</v>
      </c>
      <c r="B40" s="74" t="s">
        <v>59</v>
      </c>
      <c r="C40" s="75">
        <v>2.5</v>
      </c>
      <c r="D40" s="75">
        <v>5.5</v>
      </c>
      <c r="E40" s="239">
        <v>0.1</v>
      </c>
      <c r="F40" s="75">
        <v>-0.5</v>
      </c>
      <c r="G40" s="75">
        <v>-2</v>
      </c>
      <c r="H40" s="86">
        <v>2</v>
      </c>
    </row>
    <row r="41" spans="1:8" s="88" customFormat="1" ht="15" customHeight="1">
      <c r="A41" s="73"/>
      <c r="B41" s="83" t="s">
        <v>60</v>
      </c>
      <c r="C41" s="75">
        <v>3.1</v>
      </c>
      <c r="D41" s="75">
        <v>4.7</v>
      </c>
      <c r="E41" s="75">
        <v>5</v>
      </c>
      <c r="F41" s="75">
        <v>1.1000000000000001</v>
      </c>
      <c r="G41" s="75">
        <v>-2</v>
      </c>
      <c r="H41" s="86">
        <v>4.2</v>
      </c>
    </row>
    <row r="42" spans="1:8" s="88" customFormat="1" ht="15" customHeight="1">
      <c r="A42" s="73"/>
      <c r="B42" s="83" t="s">
        <v>61</v>
      </c>
      <c r="C42" s="75">
        <v>3.4</v>
      </c>
      <c r="D42" s="75">
        <v>4.2</v>
      </c>
      <c r="E42" s="75">
        <v>5.7</v>
      </c>
      <c r="F42" s="75">
        <v>1.6</v>
      </c>
      <c r="G42" s="75">
        <v>1.5</v>
      </c>
      <c r="H42" s="86">
        <v>3.4</v>
      </c>
    </row>
    <row r="43" spans="1:8" s="88" customFormat="1" ht="15" customHeight="1">
      <c r="A43" s="73"/>
      <c r="B43" s="74" t="s">
        <v>26</v>
      </c>
      <c r="C43" s="240">
        <v>4.2</v>
      </c>
      <c r="D43" s="240">
        <v>4.5999999999999996</v>
      </c>
      <c r="E43" s="240">
        <v>4.9000000000000004</v>
      </c>
      <c r="F43" s="240">
        <v>2.6</v>
      </c>
      <c r="G43" s="240">
        <v>1.2</v>
      </c>
      <c r="H43" s="169">
        <v>9.6</v>
      </c>
    </row>
    <row r="44" spans="1:8" s="88" customFormat="1" ht="15" customHeight="1">
      <c r="A44" s="73">
        <v>2020</v>
      </c>
      <c r="B44" s="74" t="s">
        <v>59</v>
      </c>
      <c r="C44" s="240">
        <v>2.6</v>
      </c>
      <c r="D44" s="240">
        <v>2.6</v>
      </c>
      <c r="E44" s="240">
        <v>3.1</v>
      </c>
      <c r="F44" s="240">
        <v>0.8</v>
      </c>
      <c r="G44" s="240">
        <v>-2.6</v>
      </c>
      <c r="H44" s="169">
        <v>2</v>
      </c>
    </row>
    <row r="45" spans="1:8" s="88" customFormat="1" ht="32.1" customHeight="1">
      <c r="A45" s="643" t="s">
        <v>545</v>
      </c>
      <c r="B45" s="643"/>
      <c r="C45" s="643"/>
      <c r="D45" s="643"/>
      <c r="E45" s="643"/>
      <c r="F45" s="643"/>
      <c r="G45" s="643"/>
      <c r="H45" s="643"/>
    </row>
    <row r="46" spans="1:8" s="88" customFormat="1" ht="15" customHeight="1">
      <c r="A46" s="73">
        <v>2018</v>
      </c>
      <c r="B46" s="74" t="s">
        <v>59</v>
      </c>
      <c r="C46" s="84">
        <v>41.4</v>
      </c>
      <c r="D46" s="84">
        <v>60.8</v>
      </c>
      <c r="E46" s="84">
        <v>55.9</v>
      </c>
      <c r="F46" s="84">
        <v>22.4</v>
      </c>
      <c r="G46" s="84">
        <v>60.9</v>
      </c>
      <c r="H46" s="85">
        <v>15.6</v>
      </c>
    </row>
    <row r="47" spans="1:8" s="88" customFormat="1" ht="15" customHeight="1">
      <c r="A47" s="73"/>
      <c r="B47" s="83" t="s">
        <v>60</v>
      </c>
      <c r="C47" s="75">
        <v>36.299999999999997</v>
      </c>
      <c r="D47" s="75">
        <v>55.4</v>
      </c>
      <c r="E47" s="239">
        <v>26.2</v>
      </c>
      <c r="F47" s="75">
        <v>17.399999999999999</v>
      </c>
      <c r="G47" s="239">
        <v>52.5</v>
      </c>
      <c r="H47" s="86">
        <v>15.6</v>
      </c>
    </row>
    <row r="48" spans="1:8" s="88" customFormat="1" ht="15" customHeight="1">
      <c r="A48" s="73"/>
      <c r="B48" s="74" t="s">
        <v>61</v>
      </c>
      <c r="C48" s="75">
        <v>37.700000000000003</v>
      </c>
      <c r="D48" s="75">
        <v>56.6</v>
      </c>
      <c r="E48" s="239">
        <v>38.5</v>
      </c>
      <c r="F48" s="75">
        <v>18.100000000000001</v>
      </c>
      <c r="G48" s="239">
        <v>47.3</v>
      </c>
      <c r="H48" s="86">
        <v>22.9</v>
      </c>
    </row>
    <row r="49" spans="1:8" s="88" customFormat="1" ht="15" customHeight="1">
      <c r="A49" s="73"/>
      <c r="B49" s="74" t="s">
        <v>26</v>
      </c>
      <c r="C49" s="75">
        <v>34</v>
      </c>
      <c r="D49" s="75">
        <v>50.9</v>
      </c>
      <c r="E49" s="239">
        <v>39.1</v>
      </c>
      <c r="F49" s="75">
        <v>19.8</v>
      </c>
      <c r="G49" s="239">
        <v>39.799999999999997</v>
      </c>
      <c r="H49" s="86">
        <v>17.7</v>
      </c>
    </row>
    <row r="50" spans="1:8" s="88" customFormat="1" ht="15" customHeight="1">
      <c r="A50" s="73">
        <v>2019</v>
      </c>
      <c r="B50" s="74" t="s">
        <v>59</v>
      </c>
      <c r="C50" s="75">
        <v>31.6</v>
      </c>
      <c r="D50" s="75">
        <v>49.4</v>
      </c>
      <c r="E50" s="75">
        <v>46</v>
      </c>
      <c r="F50" s="75">
        <v>17.2</v>
      </c>
      <c r="G50" s="239">
        <v>27.3</v>
      </c>
      <c r="H50" s="86">
        <v>15.3</v>
      </c>
    </row>
    <row r="51" spans="1:8" s="88" customFormat="1" ht="15" customHeight="1">
      <c r="A51" s="73"/>
      <c r="B51" s="74" t="s">
        <v>60</v>
      </c>
      <c r="C51" s="75">
        <v>34.1</v>
      </c>
      <c r="D51" s="75">
        <v>47.7</v>
      </c>
      <c r="E51" s="239">
        <v>35.700000000000003</v>
      </c>
      <c r="F51" s="75">
        <v>20.2</v>
      </c>
      <c r="G51" s="239">
        <v>31.8</v>
      </c>
      <c r="H51" s="86">
        <v>21.6</v>
      </c>
    </row>
    <row r="52" spans="1:8" s="88" customFormat="1" ht="15" customHeight="1">
      <c r="A52" s="73"/>
      <c r="B52" s="83" t="s">
        <v>61</v>
      </c>
      <c r="C52" s="75">
        <v>35.1</v>
      </c>
      <c r="D52" s="75">
        <v>54.9</v>
      </c>
      <c r="E52" s="239">
        <v>37.5</v>
      </c>
      <c r="F52" s="75">
        <v>22.6</v>
      </c>
      <c r="G52" s="75">
        <v>44</v>
      </c>
      <c r="H52" s="86">
        <v>21.2</v>
      </c>
    </row>
    <row r="53" spans="1:8" s="88" customFormat="1" ht="15" customHeight="1">
      <c r="A53" s="73"/>
      <c r="B53" s="74" t="s">
        <v>26</v>
      </c>
      <c r="C53" s="75">
        <v>41.9</v>
      </c>
      <c r="D53" s="75">
        <v>66.400000000000006</v>
      </c>
      <c r="E53" s="239">
        <v>45.5</v>
      </c>
      <c r="F53" s="75">
        <v>37.9</v>
      </c>
      <c r="G53" s="75">
        <v>49.6</v>
      </c>
      <c r="H53" s="86">
        <v>16.8</v>
      </c>
    </row>
    <row r="54" spans="1:8" s="88" customFormat="1" ht="15" customHeight="1">
      <c r="A54" s="73">
        <v>2020</v>
      </c>
      <c r="B54" s="74" t="s">
        <v>59</v>
      </c>
      <c r="C54" s="75">
        <v>38.5</v>
      </c>
      <c r="D54" s="75">
        <v>52.7</v>
      </c>
      <c r="E54" s="239">
        <v>38.799999999999997</v>
      </c>
      <c r="F54" s="75">
        <v>32.299999999999997</v>
      </c>
      <c r="G54" s="75">
        <v>48.3</v>
      </c>
      <c r="H54" s="86">
        <v>15.1</v>
      </c>
    </row>
    <row r="55" spans="1:8" s="88" customFormat="1" ht="32.1" customHeight="1">
      <c r="A55" s="643" t="s">
        <v>546</v>
      </c>
      <c r="B55" s="643"/>
      <c r="C55" s="643"/>
      <c r="D55" s="643"/>
      <c r="E55" s="643"/>
      <c r="F55" s="643"/>
      <c r="G55" s="643"/>
      <c r="H55" s="643"/>
    </row>
    <row r="56" spans="1:8" s="88" customFormat="1" ht="15" customHeight="1">
      <c r="A56" s="73">
        <v>2018</v>
      </c>
      <c r="B56" s="74" t="s">
        <v>59</v>
      </c>
      <c r="C56" s="84">
        <v>102</v>
      </c>
      <c r="D56" s="84">
        <v>117.9</v>
      </c>
      <c r="E56" s="84">
        <v>148.1</v>
      </c>
      <c r="F56" s="84">
        <v>59.5</v>
      </c>
      <c r="G56" s="84">
        <v>158.19999999999999</v>
      </c>
      <c r="H56" s="85">
        <v>89.5</v>
      </c>
    </row>
    <row r="57" spans="1:8" s="88" customFormat="1" ht="15" customHeight="1">
      <c r="A57" s="73"/>
      <c r="B57" s="83" t="s">
        <v>60</v>
      </c>
      <c r="C57" s="75">
        <v>95.7</v>
      </c>
      <c r="D57" s="75">
        <v>117</v>
      </c>
      <c r="E57" s="239">
        <v>110.3</v>
      </c>
      <c r="F57" s="75">
        <v>51.1</v>
      </c>
      <c r="G57" s="75">
        <v>154</v>
      </c>
      <c r="H57" s="86">
        <v>87</v>
      </c>
    </row>
    <row r="58" spans="1:8" s="88" customFormat="1" ht="15" customHeight="1">
      <c r="A58" s="73"/>
      <c r="B58" s="74" t="s">
        <v>61</v>
      </c>
      <c r="C58" s="75">
        <v>98.6</v>
      </c>
      <c r="D58" s="75">
        <v>118.3</v>
      </c>
      <c r="E58" s="239">
        <v>121.6</v>
      </c>
      <c r="F58" s="75">
        <v>53.7</v>
      </c>
      <c r="G58" s="239">
        <v>146.69999999999999</v>
      </c>
      <c r="H58" s="86">
        <v>102.7</v>
      </c>
    </row>
    <row r="59" spans="1:8" s="88" customFormat="1" ht="15" customHeight="1">
      <c r="A59" s="73"/>
      <c r="B59" s="74" t="s">
        <v>26</v>
      </c>
      <c r="C59" s="75">
        <v>96.7</v>
      </c>
      <c r="D59" s="75">
        <v>110.9</v>
      </c>
      <c r="E59" s="239">
        <v>120.1</v>
      </c>
      <c r="F59" s="75">
        <v>53.9</v>
      </c>
      <c r="G59" s="239">
        <v>129.4</v>
      </c>
      <c r="H59" s="86">
        <v>99.3</v>
      </c>
    </row>
    <row r="60" spans="1:8" s="88" customFormat="1" ht="15" customHeight="1">
      <c r="A60" s="73">
        <v>2019</v>
      </c>
      <c r="B60" s="74" t="s">
        <v>59</v>
      </c>
      <c r="C60" s="75">
        <v>95.1</v>
      </c>
      <c r="D60" s="75">
        <v>116</v>
      </c>
      <c r="E60" s="75">
        <v>118</v>
      </c>
      <c r="F60" s="75">
        <v>52</v>
      </c>
      <c r="G60" s="239">
        <v>102.6</v>
      </c>
      <c r="H60" s="86">
        <v>92.5</v>
      </c>
    </row>
    <row r="61" spans="1:8" s="88" customFormat="1" ht="15" customHeight="1">
      <c r="A61" s="73"/>
      <c r="B61" s="74" t="s">
        <v>60</v>
      </c>
      <c r="C61" s="75">
        <v>101.8</v>
      </c>
      <c r="D61" s="75">
        <v>117</v>
      </c>
      <c r="E61" s="75">
        <v>122.1</v>
      </c>
      <c r="F61" s="75">
        <v>60.3</v>
      </c>
      <c r="G61" s="75">
        <v>105</v>
      </c>
      <c r="H61" s="86">
        <v>104.2</v>
      </c>
    </row>
    <row r="62" spans="1:8" s="88" customFormat="1" ht="15" customHeight="1">
      <c r="A62" s="73"/>
      <c r="B62" s="83" t="s">
        <v>61</v>
      </c>
      <c r="C62" s="75">
        <v>105.1</v>
      </c>
      <c r="D62" s="75">
        <v>124</v>
      </c>
      <c r="E62" s="75">
        <v>129.5</v>
      </c>
      <c r="F62" s="75">
        <v>64.7</v>
      </c>
      <c r="G62" s="75">
        <v>127</v>
      </c>
      <c r="H62" s="86">
        <v>98.9</v>
      </c>
    </row>
    <row r="63" spans="1:8" s="88" customFormat="1" ht="15" customHeight="1">
      <c r="A63" s="73"/>
      <c r="B63" s="74" t="s">
        <v>26</v>
      </c>
      <c r="C63" s="240">
        <v>111.9</v>
      </c>
      <c r="D63" s="240">
        <v>145.6</v>
      </c>
      <c r="E63" s="240">
        <v>133.1</v>
      </c>
      <c r="F63" s="240">
        <v>80</v>
      </c>
      <c r="G63" s="240">
        <v>139.69999999999999</v>
      </c>
      <c r="H63" s="169">
        <v>92.4</v>
      </c>
    </row>
    <row r="64" spans="1:8" s="88" customFormat="1" ht="15" customHeight="1">
      <c r="A64" s="73">
        <v>2020</v>
      </c>
      <c r="B64" s="74" t="s">
        <v>59</v>
      </c>
      <c r="C64" s="240">
        <v>106.9</v>
      </c>
      <c r="D64" s="240">
        <v>118.8</v>
      </c>
      <c r="E64" s="240">
        <v>134</v>
      </c>
      <c r="F64" s="240">
        <v>78.2</v>
      </c>
      <c r="G64" s="240">
        <v>134.69999999999999</v>
      </c>
      <c r="H64" s="169">
        <v>86.7</v>
      </c>
    </row>
    <row r="65" spans="1:8" s="88" customFormat="1" ht="32.1" customHeight="1">
      <c r="A65" s="643" t="s">
        <v>547</v>
      </c>
      <c r="B65" s="643"/>
      <c r="C65" s="643"/>
      <c r="D65" s="643"/>
      <c r="E65" s="643"/>
      <c r="F65" s="643"/>
      <c r="G65" s="643"/>
      <c r="H65" s="643"/>
    </row>
    <row r="66" spans="1:8">
      <c r="A66" s="73">
        <v>2018</v>
      </c>
      <c r="B66" s="74" t="s">
        <v>59</v>
      </c>
      <c r="C66" s="91">
        <v>431</v>
      </c>
      <c r="D66" s="91">
        <v>94</v>
      </c>
      <c r="E66" s="91">
        <v>26</v>
      </c>
      <c r="F66" s="91">
        <v>79</v>
      </c>
      <c r="G66" s="91">
        <v>15</v>
      </c>
      <c r="H66" s="92">
        <v>70</v>
      </c>
    </row>
    <row r="67" spans="1:8">
      <c r="A67" s="73"/>
      <c r="B67" s="83" t="s">
        <v>60</v>
      </c>
      <c r="C67" s="302">
        <v>444</v>
      </c>
      <c r="D67" s="302">
        <v>97</v>
      </c>
      <c r="E67" s="302">
        <v>28</v>
      </c>
      <c r="F67" s="302">
        <v>83</v>
      </c>
      <c r="G67" s="302">
        <v>15</v>
      </c>
      <c r="H67" s="303">
        <v>69</v>
      </c>
    </row>
    <row r="68" spans="1:8">
      <c r="A68" s="73"/>
      <c r="B68" s="74" t="s">
        <v>61</v>
      </c>
      <c r="C68" s="302">
        <v>456</v>
      </c>
      <c r="D68" s="302">
        <v>97</v>
      </c>
      <c r="E68" s="302">
        <v>29</v>
      </c>
      <c r="F68" s="302">
        <v>84</v>
      </c>
      <c r="G68" s="302">
        <v>16</v>
      </c>
      <c r="H68" s="303">
        <v>74</v>
      </c>
    </row>
    <row r="69" spans="1:8">
      <c r="A69" s="73"/>
      <c r="B69" s="74" t="s">
        <v>26</v>
      </c>
      <c r="C69" s="302">
        <v>462</v>
      </c>
      <c r="D69" s="302">
        <v>98</v>
      </c>
      <c r="E69" s="302">
        <v>30</v>
      </c>
      <c r="F69" s="302">
        <v>83</v>
      </c>
      <c r="G69" s="302">
        <v>16</v>
      </c>
      <c r="H69" s="303">
        <v>75</v>
      </c>
    </row>
    <row r="70" spans="1:8">
      <c r="A70" s="73">
        <v>2019</v>
      </c>
      <c r="B70" s="74" t="s">
        <v>59</v>
      </c>
      <c r="C70" s="302">
        <v>429</v>
      </c>
      <c r="D70" s="302">
        <v>83</v>
      </c>
      <c r="E70" s="302">
        <v>29</v>
      </c>
      <c r="F70" s="302">
        <v>79</v>
      </c>
      <c r="G70" s="302">
        <v>20</v>
      </c>
      <c r="H70" s="303">
        <v>68</v>
      </c>
    </row>
    <row r="71" spans="1:8">
      <c r="A71" s="73"/>
      <c r="B71" s="83" t="s">
        <v>60</v>
      </c>
      <c r="C71" s="302">
        <v>456</v>
      </c>
      <c r="D71" s="302">
        <v>89</v>
      </c>
      <c r="E71" s="302">
        <v>30</v>
      </c>
      <c r="F71" s="302">
        <v>88</v>
      </c>
      <c r="G71" s="302">
        <v>20</v>
      </c>
      <c r="H71" s="303">
        <v>72</v>
      </c>
    </row>
    <row r="72" spans="1:8">
      <c r="A72" s="73"/>
      <c r="B72" s="83" t="s">
        <v>61</v>
      </c>
      <c r="C72" s="302">
        <v>463</v>
      </c>
      <c r="D72" s="302">
        <v>89</v>
      </c>
      <c r="E72" s="302">
        <v>31</v>
      </c>
      <c r="F72" s="302">
        <v>87</v>
      </c>
      <c r="G72" s="302">
        <v>19</v>
      </c>
      <c r="H72" s="303">
        <v>73</v>
      </c>
    </row>
    <row r="73" spans="1:8">
      <c r="A73" s="73"/>
      <c r="B73" s="74" t="s">
        <v>26</v>
      </c>
      <c r="C73" s="513">
        <v>469</v>
      </c>
      <c r="D73" s="513">
        <v>89</v>
      </c>
      <c r="E73" s="513">
        <v>32</v>
      </c>
      <c r="F73" s="513">
        <v>88</v>
      </c>
      <c r="G73" s="513">
        <v>19</v>
      </c>
      <c r="H73" s="514">
        <v>73</v>
      </c>
    </row>
    <row r="74" spans="1:8">
      <c r="A74" s="73">
        <v>2020</v>
      </c>
      <c r="B74" s="74" t="s">
        <v>59</v>
      </c>
      <c r="C74" s="513">
        <v>451</v>
      </c>
      <c r="D74" s="513">
        <v>85</v>
      </c>
      <c r="E74" s="513">
        <v>30</v>
      </c>
      <c r="F74" s="513">
        <v>84</v>
      </c>
      <c r="G74" s="513">
        <v>18</v>
      </c>
      <c r="H74" s="514">
        <v>76</v>
      </c>
    </row>
    <row r="75" spans="1:8" s="88" customFormat="1" ht="32.1" customHeight="1">
      <c r="A75" s="643" t="s">
        <v>548</v>
      </c>
      <c r="B75" s="643"/>
      <c r="C75" s="643"/>
      <c r="D75" s="643"/>
      <c r="E75" s="643"/>
      <c r="F75" s="643"/>
      <c r="G75" s="643"/>
      <c r="H75" s="643"/>
    </row>
    <row r="76" spans="1:8">
      <c r="A76" s="73">
        <v>2018</v>
      </c>
      <c r="B76" s="74" t="s">
        <v>59</v>
      </c>
      <c r="C76" s="84">
        <v>65</v>
      </c>
      <c r="D76" s="84">
        <v>69.099999999999994</v>
      </c>
      <c r="E76" s="84">
        <v>46.2</v>
      </c>
      <c r="F76" s="84">
        <v>63.3</v>
      </c>
      <c r="G76" s="84">
        <v>53.3</v>
      </c>
      <c r="H76" s="85">
        <v>71.400000000000006</v>
      </c>
    </row>
    <row r="77" spans="1:8">
      <c r="A77" s="73"/>
      <c r="B77" s="83" t="s">
        <v>60</v>
      </c>
      <c r="C77" s="84">
        <v>67.599999999999994</v>
      </c>
      <c r="D77" s="84">
        <v>67</v>
      </c>
      <c r="E77" s="84">
        <v>67.900000000000006</v>
      </c>
      <c r="F77" s="84">
        <v>73.5</v>
      </c>
      <c r="G77" s="84">
        <v>60</v>
      </c>
      <c r="H77" s="85">
        <v>69.599999999999994</v>
      </c>
    </row>
    <row r="78" spans="1:8">
      <c r="A78" s="73"/>
      <c r="B78" s="74" t="s">
        <v>61</v>
      </c>
      <c r="C78" s="84">
        <v>72.8</v>
      </c>
      <c r="D78" s="84">
        <v>74.2</v>
      </c>
      <c r="E78" s="84">
        <v>79.3</v>
      </c>
      <c r="F78" s="84">
        <v>75</v>
      </c>
      <c r="G78" s="84">
        <v>68.8</v>
      </c>
      <c r="H78" s="85">
        <v>67.599999999999994</v>
      </c>
    </row>
    <row r="79" spans="1:8">
      <c r="A79" s="73"/>
      <c r="B79" s="74" t="s">
        <v>26</v>
      </c>
      <c r="C79" s="84">
        <v>77.5</v>
      </c>
      <c r="D79" s="84">
        <v>60.9</v>
      </c>
      <c r="E79" s="84">
        <v>78.400000000000006</v>
      </c>
      <c r="F79" s="84">
        <v>78.3</v>
      </c>
      <c r="G79" s="84">
        <v>100</v>
      </c>
      <c r="H79" s="85">
        <v>77.7</v>
      </c>
    </row>
    <row r="80" spans="1:8">
      <c r="A80" s="73">
        <v>2019</v>
      </c>
      <c r="B80" s="74" t="s">
        <v>59</v>
      </c>
      <c r="C80" s="84">
        <v>68.3</v>
      </c>
      <c r="D80" s="84">
        <v>74.7</v>
      </c>
      <c r="E80" s="84">
        <v>58.6</v>
      </c>
      <c r="F80" s="84">
        <v>68.400000000000006</v>
      </c>
      <c r="G80" s="84">
        <v>40</v>
      </c>
      <c r="H80" s="85">
        <v>66.2</v>
      </c>
    </row>
    <row r="81" spans="1:8">
      <c r="A81" s="73"/>
      <c r="B81" s="83" t="s">
        <v>60</v>
      </c>
      <c r="C81" s="84">
        <v>71.900000000000006</v>
      </c>
      <c r="D81" s="84">
        <v>71.900000000000006</v>
      </c>
      <c r="E81" s="84">
        <v>70</v>
      </c>
      <c r="F81" s="84">
        <v>71.599999999999994</v>
      </c>
      <c r="G81" s="84">
        <v>55</v>
      </c>
      <c r="H81" s="85">
        <v>73.599999999999994</v>
      </c>
    </row>
    <row r="82" spans="1:8">
      <c r="A82" s="73"/>
      <c r="B82" s="83" t="s">
        <v>61</v>
      </c>
      <c r="C82" s="84">
        <v>75.599999999999994</v>
      </c>
      <c r="D82" s="84">
        <v>75.3</v>
      </c>
      <c r="E82" s="84">
        <v>80.599999999999994</v>
      </c>
      <c r="F82" s="84">
        <v>75.900000000000006</v>
      </c>
      <c r="G82" s="84">
        <v>52.6</v>
      </c>
      <c r="H82" s="85">
        <v>78.099999999999994</v>
      </c>
    </row>
    <row r="83" spans="1:8">
      <c r="A83" s="73"/>
      <c r="B83" s="74" t="s">
        <v>26</v>
      </c>
      <c r="C83" s="240">
        <v>81.2</v>
      </c>
      <c r="D83" s="240">
        <v>76.400000000000006</v>
      </c>
      <c r="E83" s="240">
        <v>87.5</v>
      </c>
      <c r="F83" s="240">
        <v>85.2</v>
      </c>
      <c r="G83" s="240">
        <v>52.6</v>
      </c>
      <c r="H83" s="169">
        <v>86.3</v>
      </c>
    </row>
    <row r="84" spans="1:8">
      <c r="A84" s="73">
        <v>2020</v>
      </c>
      <c r="B84" s="74" t="s">
        <v>59</v>
      </c>
      <c r="C84" s="240">
        <v>66.075388026607541</v>
      </c>
      <c r="D84" s="240">
        <v>68.235294117647058</v>
      </c>
      <c r="E84" s="240">
        <v>63.333333333333329</v>
      </c>
      <c r="F84" s="240">
        <v>64.285714285714292</v>
      </c>
      <c r="G84" s="240">
        <v>44.444444444444443</v>
      </c>
      <c r="H84" s="169">
        <v>72.368421052631575</v>
      </c>
    </row>
    <row r="85" spans="1:8" s="88" customFormat="1" ht="32.1" customHeight="1">
      <c r="A85" s="643" t="s">
        <v>549</v>
      </c>
      <c r="B85" s="643"/>
      <c r="C85" s="643"/>
      <c r="D85" s="643"/>
      <c r="E85" s="643"/>
      <c r="F85" s="643"/>
      <c r="G85" s="643"/>
      <c r="H85" s="643"/>
    </row>
    <row r="86" spans="1:8">
      <c r="A86" s="73">
        <v>2018</v>
      </c>
      <c r="B86" s="74" t="s">
        <v>59</v>
      </c>
      <c r="C86" s="240">
        <v>71.7</v>
      </c>
      <c r="D86" s="240">
        <v>62.3</v>
      </c>
      <c r="E86" s="240">
        <v>57.7</v>
      </c>
      <c r="F86" s="240">
        <v>81.599999999999994</v>
      </c>
      <c r="G86" s="240">
        <v>62.4</v>
      </c>
      <c r="H86" s="169">
        <v>61.5</v>
      </c>
    </row>
    <row r="87" spans="1:8">
      <c r="A87" s="73"/>
      <c r="B87" s="83" t="s">
        <v>60</v>
      </c>
      <c r="C87" s="240">
        <v>76.3</v>
      </c>
      <c r="D87" s="240">
        <v>74.099999999999994</v>
      </c>
      <c r="E87" s="240">
        <v>76.3</v>
      </c>
      <c r="F87" s="240">
        <v>79.2</v>
      </c>
      <c r="G87" s="240">
        <v>73.7</v>
      </c>
      <c r="H87" s="169">
        <v>83.1</v>
      </c>
    </row>
    <row r="88" spans="1:8">
      <c r="A88" s="73"/>
      <c r="B88" s="74" t="s">
        <v>61</v>
      </c>
      <c r="C88" s="240">
        <v>82.9</v>
      </c>
      <c r="D88" s="240">
        <v>83.1</v>
      </c>
      <c r="E88" s="240">
        <v>81.8</v>
      </c>
      <c r="F88" s="240">
        <v>84.3</v>
      </c>
      <c r="G88" s="240">
        <v>76.5</v>
      </c>
      <c r="H88" s="169">
        <v>62.9</v>
      </c>
    </row>
    <row r="89" spans="1:8">
      <c r="A89" s="73"/>
      <c r="B89" s="74" t="s">
        <v>26</v>
      </c>
      <c r="C89" s="240">
        <v>84.9</v>
      </c>
      <c r="D89" s="240">
        <v>82.7</v>
      </c>
      <c r="E89" s="240">
        <v>84.6</v>
      </c>
      <c r="F89" s="240">
        <v>88.9</v>
      </c>
      <c r="G89" s="240">
        <v>56</v>
      </c>
      <c r="H89" s="169">
        <v>70.8</v>
      </c>
    </row>
    <row r="90" spans="1:8">
      <c r="A90" s="73">
        <v>2019</v>
      </c>
      <c r="B90" s="74" t="s">
        <v>59</v>
      </c>
      <c r="C90" s="240">
        <v>65.7</v>
      </c>
      <c r="D90" s="240">
        <v>83.2</v>
      </c>
      <c r="E90" s="240">
        <v>77.099999999999994</v>
      </c>
      <c r="F90" s="240">
        <v>43.9</v>
      </c>
      <c r="G90" s="240">
        <v>62.1</v>
      </c>
      <c r="H90" s="169">
        <v>63.4</v>
      </c>
    </row>
    <row r="91" spans="1:8">
      <c r="A91" s="73"/>
      <c r="B91" s="83" t="s">
        <v>60</v>
      </c>
      <c r="C91" s="240">
        <v>67.7</v>
      </c>
      <c r="D91" s="240">
        <v>84.2</v>
      </c>
      <c r="E91" s="240">
        <v>85.8</v>
      </c>
      <c r="F91" s="240">
        <v>48</v>
      </c>
      <c r="G91" s="240">
        <v>63.3</v>
      </c>
      <c r="H91" s="169">
        <v>72.900000000000006</v>
      </c>
    </row>
    <row r="92" spans="1:8">
      <c r="A92" s="73"/>
      <c r="B92" s="83" t="s">
        <v>61</v>
      </c>
      <c r="C92" s="240">
        <v>83.3</v>
      </c>
      <c r="D92" s="240">
        <v>83.8</v>
      </c>
      <c r="E92" s="240">
        <v>91</v>
      </c>
      <c r="F92" s="240">
        <v>86.1</v>
      </c>
      <c r="G92" s="240">
        <v>63.2</v>
      </c>
      <c r="H92" s="169">
        <v>72.5</v>
      </c>
    </row>
    <row r="93" spans="1:8">
      <c r="A93" s="73"/>
      <c r="B93" s="74" t="s">
        <v>26</v>
      </c>
      <c r="C93" s="240">
        <v>90.1</v>
      </c>
      <c r="D93" s="240">
        <v>90.2</v>
      </c>
      <c r="E93" s="240">
        <v>95.5</v>
      </c>
      <c r="F93" s="240">
        <v>85.3</v>
      </c>
      <c r="G93" s="240">
        <v>48.8</v>
      </c>
      <c r="H93" s="169">
        <v>41.9</v>
      </c>
    </row>
    <row r="94" spans="1:8">
      <c r="A94" s="73">
        <v>2020</v>
      </c>
      <c r="B94" s="74" t="s">
        <v>59</v>
      </c>
      <c r="C94" s="240">
        <v>74.279660079016736</v>
      </c>
      <c r="D94" s="240">
        <v>68.863794539364207</v>
      </c>
      <c r="E94" s="240">
        <v>83.923891766194885</v>
      </c>
      <c r="F94" s="240">
        <v>78.438763073980539</v>
      </c>
      <c r="G94" s="240">
        <v>50.082193422279474</v>
      </c>
      <c r="H94" s="169">
        <v>75.991368513265584</v>
      </c>
    </row>
    <row r="95" spans="1:8" s="88" customFormat="1" ht="15" customHeight="1">
      <c r="A95" s="679" t="s">
        <v>334</v>
      </c>
      <c r="B95" s="679"/>
      <c r="C95" s="679"/>
      <c r="D95" s="679"/>
      <c r="E95" s="679"/>
      <c r="F95" s="679"/>
      <c r="G95" s="679"/>
      <c r="H95" s="679"/>
    </row>
    <row r="96" spans="1:8" s="88" customFormat="1" ht="15" customHeight="1">
      <c r="A96" s="680" t="s">
        <v>335</v>
      </c>
      <c r="B96" s="704"/>
      <c r="C96" s="704"/>
      <c r="D96" s="704"/>
      <c r="E96" s="704"/>
      <c r="F96" s="704"/>
      <c r="G96" s="704"/>
      <c r="H96" s="704"/>
    </row>
    <row r="103" spans="3:3">
      <c r="C103" s="74"/>
    </row>
  </sheetData>
  <mergeCells count="16">
    <mergeCell ref="A96:H96"/>
    <mergeCell ref="A1:H1"/>
    <mergeCell ref="A3:B4"/>
    <mergeCell ref="C3:C4"/>
    <mergeCell ref="D3:H3"/>
    <mergeCell ref="A95:H95"/>
    <mergeCell ref="A2:H2"/>
    <mergeCell ref="A5:H5"/>
    <mergeCell ref="A15:H15"/>
    <mergeCell ref="A25:H25"/>
    <mergeCell ref="A35:H35"/>
    <mergeCell ref="A45:H45"/>
    <mergeCell ref="A55:H55"/>
    <mergeCell ref="A65:H65"/>
    <mergeCell ref="A75:H75"/>
    <mergeCell ref="A85:H85"/>
  </mergeCells>
  <pageMargins left="0.19685039370078741" right="0.19685039370078741" top="0.39370078740157483" bottom="0.39370078740157483" header="0.31496062992125984" footer="0.31496062992125984"/>
  <pageSetup paperSize="9" scale="75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P33"/>
  <sheetViews>
    <sheetView showGridLines="0" topLeftCell="E1" workbookViewId="0">
      <selection activeCell="A21" sqref="A21:N2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6" customFormat="1" ht="20.100000000000001" customHeight="1">
      <c r="A1" s="708" t="s">
        <v>666</v>
      </c>
      <c r="B1" s="708"/>
      <c r="C1" s="708"/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</row>
    <row r="2" spans="1:16" s="16" customFormat="1" ht="18" customHeight="1">
      <c r="A2" s="712" t="s">
        <v>336</v>
      </c>
      <c r="B2" s="712"/>
      <c r="C2" s="712"/>
      <c r="D2" s="712"/>
      <c r="E2" s="712"/>
      <c r="F2" s="712"/>
      <c r="G2" s="712"/>
      <c r="H2" s="712"/>
      <c r="I2" s="712"/>
      <c r="J2" s="712"/>
      <c r="K2" s="712"/>
      <c r="L2" s="712"/>
      <c r="M2" s="712"/>
      <c r="N2" s="712"/>
    </row>
    <row r="3" spans="1:16" s="16" customFormat="1" ht="20.100000000000001" customHeight="1">
      <c r="A3" s="713" t="s">
        <v>667</v>
      </c>
      <c r="B3" s="714"/>
      <c r="C3" s="714"/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</row>
    <row r="4" spans="1:16" s="16" customFormat="1" ht="18" customHeight="1">
      <c r="A4" s="715" t="s">
        <v>338</v>
      </c>
      <c r="B4" s="714"/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</row>
    <row r="5" spans="1:16" s="241" customFormat="1" ht="15" customHeight="1">
      <c r="A5" s="684" t="s">
        <v>398</v>
      </c>
      <c r="B5" s="685"/>
      <c r="C5" s="709" t="s">
        <v>550</v>
      </c>
      <c r="D5" s="670"/>
      <c r="E5" s="670"/>
      <c r="F5" s="670"/>
      <c r="G5" s="670"/>
      <c r="H5" s="670"/>
      <c r="I5" s="710"/>
      <c r="J5" s="709" t="s">
        <v>688</v>
      </c>
      <c r="K5" s="670"/>
      <c r="L5" s="670"/>
      <c r="M5" s="710"/>
      <c r="N5" s="671" t="s">
        <v>551</v>
      </c>
    </row>
    <row r="6" spans="1:16" s="241" customFormat="1" ht="15" customHeight="1">
      <c r="A6" s="643"/>
      <c r="B6" s="718"/>
      <c r="C6" s="666" t="s">
        <v>517</v>
      </c>
      <c r="D6" s="709" t="s">
        <v>552</v>
      </c>
      <c r="E6" s="670"/>
      <c r="F6" s="710"/>
      <c r="G6" s="671" t="s">
        <v>553</v>
      </c>
      <c r="H6" s="716"/>
      <c r="I6" s="666" t="s">
        <v>554</v>
      </c>
      <c r="J6" s="666" t="s">
        <v>418</v>
      </c>
      <c r="K6" s="709" t="s">
        <v>555</v>
      </c>
      <c r="L6" s="670"/>
      <c r="M6" s="710"/>
      <c r="N6" s="711"/>
    </row>
    <row r="7" spans="1:16" s="87" customFormat="1" ht="23.25" customHeight="1">
      <c r="A7" s="643"/>
      <c r="B7" s="718"/>
      <c r="C7" s="669"/>
      <c r="D7" s="666" t="s">
        <v>433</v>
      </c>
      <c r="E7" s="709" t="s">
        <v>555</v>
      </c>
      <c r="F7" s="710"/>
      <c r="G7" s="672"/>
      <c r="H7" s="717"/>
      <c r="I7" s="669"/>
      <c r="J7" s="669"/>
      <c r="K7" s="666" t="s">
        <v>556</v>
      </c>
      <c r="L7" s="666" t="s">
        <v>557</v>
      </c>
      <c r="M7" s="666" t="s">
        <v>558</v>
      </c>
      <c r="N7" s="711"/>
    </row>
    <row r="8" spans="1:16" s="87" customFormat="1" ht="78" customHeight="1">
      <c r="A8" s="643"/>
      <c r="B8" s="718"/>
      <c r="C8" s="668"/>
      <c r="D8" s="668"/>
      <c r="E8" s="80" t="s">
        <v>559</v>
      </c>
      <c r="F8" s="80" t="s">
        <v>560</v>
      </c>
      <c r="G8" s="80" t="s">
        <v>433</v>
      </c>
      <c r="H8" s="80" t="s">
        <v>561</v>
      </c>
      <c r="I8" s="668"/>
      <c r="J8" s="668"/>
      <c r="K8" s="668"/>
      <c r="L8" s="668"/>
      <c r="M8" s="668"/>
      <c r="N8" s="672"/>
    </row>
    <row r="9" spans="1:16" s="87" customFormat="1" ht="15" customHeight="1" thickBot="1">
      <c r="A9" s="686"/>
      <c r="B9" s="687"/>
      <c r="C9" s="681" t="s">
        <v>645</v>
      </c>
      <c r="D9" s="646"/>
      <c r="E9" s="646"/>
      <c r="F9" s="646"/>
      <c r="G9" s="646"/>
      <c r="H9" s="646"/>
      <c r="I9" s="646"/>
      <c r="J9" s="646"/>
      <c r="K9" s="646"/>
      <c r="L9" s="646"/>
      <c r="M9" s="646"/>
      <c r="N9" s="646"/>
    </row>
    <row r="10" spans="1:16" s="88" customFormat="1" ht="20.100000000000001" customHeight="1" thickTop="1">
      <c r="A10" s="73">
        <v>2018</v>
      </c>
      <c r="B10" s="83" t="s">
        <v>59</v>
      </c>
      <c r="C10" s="84">
        <v>27104.3</v>
      </c>
      <c r="D10" s="84">
        <v>6182.3</v>
      </c>
      <c r="E10" s="75">
        <v>731.1</v>
      </c>
      <c r="F10" s="84">
        <v>3425.2</v>
      </c>
      <c r="G10" s="84">
        <v>11874.3</v>
      </c>
      <c r="H10" s="84">
        <v>7484</v>
      </c>
      <c r="I10" s="93">
        <v>8116.4</v>
      </c>
      <c r="J10" s="93">
        <v>19598.7</v>
      </c>
      <c r="K10" s="93">
        <v>6868.9</v>
      </c>
      <c r="L10" s="93">
        <v>6797.6</v>
      </c>
      <c r="M10" s="93">
        <v>1110.5</v>
      </c>
      <c r="N10" s="94">
        <v>17523.2</v>
      </c>
      <c r="O10" s="95"/>
      <c r="P10" s="95"/>
    </row>
    <row r="11" spans="1:16" s="88" customFormat="1" ht="20.100000000000001" customHeight="1">
      <c r="A11" s="73"/>
      <c r="B11" s="74" t="s">
        <v>60</v>
      </c>
      <c r="C11" s="84">
        <v>26982</v>
      </c>
      <c r="D11" s="84">
        <v>6261.4</v>
      </c>
      <c r="E11" s="75">
        <v>643.6</v>
      </c>
      <c r="F11" s="84">
        <v>3643.8</v>
      </c>
      <c r="G11" s="84">
        <v>12215.1</v>
      </c>
      <c r="H11" s="84">
        <v>7889.2</v>
      </c>
      <c r="I11" s="93">
        <v>7450.4</v>
      </c>
      <c r="J11" s="93">
        <v>20540</v>
      </c>
      <c r="K11" s="93">
        <v>8081.8</v>
      </c>
      <c r="L11" s="93">
        <v>7630.6</v>
      </c>
      <c r="M11" s="93">
        <v>1041.4000000000001</v>
      </c>
      <c r="N11" s="94">
        <v>17069.8</v>
      </c>
      <c r="O11" s="95"/>
      <c r="P11" s="95"/>
    </row>
    <row r="12" spans="1:16" s="88" customFormat="1" ht="20.100000000000001" customHeight="1">
      <c r="A12" s="73"/>
      <c r="B12" s="74" t="s">
        <v>61</v>
      </c>
      <c r="C12" s="84">
        <v>27610.5</v>
      </c>
      <c r="D12" s="84">
        <v>6402.2</v>
      </c>
      <c r="E12" s="75">
        <v>582.1</v>
      </c>
      <c r="F12" s="84">
        <v>3737</v>
      </c>
      <c r="G12" s="84">
        <v>12378.2</v>
      </c>
      <c r="H12" s="84">
        <v>8192.9</v>
      </c>
      <c r="I12" s="93">
        <v>7668.3</v>
      </c>
      <c r="J12" s="93">
        <v>20328.900000000001</v>
      </c>
      <c r="K12" s="93">
        <v>8228.6</v>
      </c>
      <c r="L12" s="93">
        <v>7732</v>
      </c>
      <c r="M12" s="93">
        <v>1156.7</v>
      </c>
      <c r="N12" s="94">
        <v>17036.099999999999</v>
      </c>
      <c r="O12" s="95"/>
      <c r="P12" s="95"/>
    </row>
    <row r="13" spans="1:16" s="88" customFormat="1" ht="20.100000000000001" customHeight="1">
      <c r="A13" s="73"/>
      <c r="B13" s="89" t="s">
        <v>26</v>
      </c>
      <c r="C13" s="84">
        <v>27768.7</v>
      </c>
      <c r="D13" s="84">
        <v>6748.3</v>
      </c>
      <c r="E13" s="75">
        <v>777.9</v>
      </c>
      <c r="F13" s="84">
        <v>3901.9</v>
      </c>
      <c r="G13" s="84">
        <v>12959</v>
      </c>
      <c r="H13" s="84">
        <v>8060.3</v>
      </c>
      <c r="I13" s="93">
        <v>7022</v>
      </c>
      <c r="J13" s="93">
        <v>20667.7</v>
      </c>
      <c r="K13" s="93">
        <v>7780.6</v>
      </c>
      <c r="L13" s="93">
        <v>8114</v>
      </c>
      <c r="M13" s="93">
        <v>1279.5999999999999</v>
      </c>
      <c r="N13" s="94">
        <v>16893</v>
      </c>
      <c r="O13" s="95"/>
      <c r="P13" s="95"/>
    </row>
    <row r="14" spans="1:16" s="88" customFormat="1" ht="20.100000000000001" customHeight="1">
      <c r="A14" s="73">
        <v>2019</v>
      </c>
      <c r="B14" s="83" t="s">
        <v>59</v>
      </c>
      <c r="C14" s="84">
        <v>26093.7</v>
      </c>
      <c r="D14" s="84">
        <v>6554.9</v>
      </c>
      <c r="E14" s="75">
        <v>770</v>
      </c>
      <c r="F14" s="84">
        <v>3647.4</v>
      </c>
      <c r="G14" s="84">
        <v>12259.5</v>
      </c>
      <c r="H14" s="84">
        <v>7631</v>
      </c>
      <c r="I14" s="93">
        <v>6099.3</v>
      </c>
      <c r="J14" s="93">
        <v>19306.3</v>
      </c>
      <c r="K14" s="93">
        <v>7236.5</v>
      </c>
      <c r="L14" s="93">
        <v>7871.4</v>
      </c>
      <c r="M14" s="93">
        <v>1212.0999999999999</v>
      </c>
      <c r="N14" s="94">
        <v>16643.2</v>
      </c>
      <c r="O14" s="95"/>
      <c r="P14" s="95"/>
    </row>
    <row r="15" spans="1:16" s="88" customFormat="1" ht="20.100000000000001" customHeight="1">
      <c r="A15" s="73"/>
      <c r="B15" s="74" t="s">
        <v>60</v>
      </c>
      <c r="C15" s="84">
        <v>27801</v>
      </c>
      <c r="D15" s="84">
        <v>6774.7</v>
      </c>
      <c r="E15" s="75">
        <v>734.9</v>
      </c>
      <c r="F15" s="84">
        <v>3827.3</v>
      </c>
      <c r="G15" s="84">
        <v>13159.9</v>
      </c>
      <c r="H15" s="84">
        <v>8192.1</v>
      </c>
      <c r="I15" s="93">
        <v>6639.2</v>
      </c>
      <c r="J15" s="93">
        <v>19447.099999999999</v>
      </c>
      <c r="K15" s="93">
        <v>7018.9</v>
      </c>
      <c r="L15" s="93">
        <v>8024</v>
      </c>
      <c r="M15" s="93">
        <v>1048</v>
      </c>
      <c r="N15" s="94">
        <v>17682.5</v>
      </c>
      <c r="O15" s="95"/>
      <c r="P15" s="95"/>
    </row>
    <row r="16" spans="1:16" s="88" customFormat="1" ht="20.100000000000001" customHeight="1">
      <c r="A16" s="73"/>
      <c r="B16" s="74" t="s">
        <v>61</v>
      </c>
      <c r="C16" s="84">
        <v>30290.1</v>
      </c>
      <c r="D16" s="84">
        <v>7123.4</v>
      </c>
      <c r="E16" s="75">
        <v>609.70000000000005</v>
      </c>
      <c r="F16" s="84">
        <v>3908.4</v>
      </c>
      <c r="G16" s="84">
        <v>14621.9</v>
      </c>
      <c r="H16" s="84">
        <v>9733</v>
      </c>
      <c r="I16" s="93">
        <v>7338.8</v>
      </c>
      <c r="J16" s="93">
        <v>20889.8</v>
      </c>
      <c r="K16" s="93">
        <v>6893.4</v>
      </c>
      <c r="L16" s="93">
        <v>9204.2999999999993</v>
      </c>
      <c r="M16" s="93">
        <v>1081.0999999999999</v>
      </c>
      <c r="N16" s="94">
        <v>18207.400000000001</v>
      </c>
      <c r="O16" s="95"/>
      <c r="P16" s="95"/>
    </row>
    <row r="17" spans="1:16" s="88" customFormat="1" ht="20.100000000000001" customHeight="1">
      <c r="A17" s="73"/>
      <c r="B17" s="89" t="s">
        <v>26</v>
      </c>
      <c r="C17" s="84">
        <v>30601</v>
      </c>
      <c r="D17" s="84">
        <v>7410.6</v>
      </c>
      <c r="E17" s="75">
        <v>845.8</v>
      </c>
      <c r="F17" s="84">
        <v>4070.7</v>
      </c>
      <c r="G17" s="84">
        <v>13857.2</v>
      </c>
      <c r="H17" s="84">
        <v>8786.2000000000007</v>
      </c>
      <c r="I17" s="93">
        <v>8306</v>
      </c>
      <c r="J17" s="93">
        <v>19804.599999999999</v>
      </c>
      <c r="K17" s="93">
        <v>6434.6</v>
      </c>
      <c r="L17" s="93">
        <v>8445</v>
      </c>
      <c r="M17" s="93">
        <v>1222.4000000000001</v>
      </c>
      <c r="N17" s="94">
        <v>19083.3</v>
      </c>
      <c r="O17" s="95"/>
      <c r="P17" s="95"/>
    </row>
    <row r="18" spans="1:16" s="88" customFormat="1" ht="20.100000000000001" customHeight="1">
      <c r="A18" s="73">
        <v>2020</v>
      </c>
      <c r="B18" s="83" t="s">
        <v>59</v>
      </c>
      <c r="C18" s="84">
        <v>31027.7</v>
      </c>
      <c r="D18" s="84">
        <v>7644.3</v>
      </c>
      <c r="E18" s="75">
        <v>787.1</v>
      </c>
      <c r="F18" s="84">
        <v>4160.8999999999996</v>
      </c>
      <c r="G18" s="84">
        <v>14218.3</v>
      </c>
      <c r="H18" s="84">
        <v>8502.9</v>
      </c>
      <c r="I18" s="93">
        <v>8002.8</v>
      </c>
      <c r="J18" s="93">
        <v>20786.8</v>
      </c>
      <c r="K18" s="93">
        <v>7262.9</v>
      </c>
      <c r="L18" s="93">
        <v>8246.6</v>
      </c>
      <c r="M18" s="93">
        <v>1181.4000000000001</v>
      </c>
      <c r="N18" s="94">
        <v>17781.599999999999</v>
      </c>
      <c r="O18" s="95"/>
      <c r="P18" s="95"/>
    </row>
    <row r="19" spans="1:16" s="88" customFormat="1" ht="15" customHeight="1">
      <c r="A19" s="73"/>
      <c r="B19" s="90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164"/>
      <c r="O19" s="95"/>
      <c r="P19" s="95"/>
    </row>
    <row r="20" spans="1:16" s="243" customFormat="1" ht="15" customHeight="1">
      <c r="A20" s="679" t="s">
        <v>337</v>
      </c>
      <c r="B20" s="679"/>
      <c r="C20" s="679"/>
      <c r="D20" s="679"/>
      <c r="E20" s="679"/>
      <c r="F20" s="679"/>
      <c r="G20" s="679"/>
      <c r="H20" s="679"/>
      <c r="I20" s="679"/>
      <c r="J20" s="679"/>
      <c r="K20" s="679"/>
      <c r="L20" s="679"/>
      <c r="M20" s="679"/>
      <c r="N20" s="679"/>
    </row>
    <row r="21" spans="1:16" s="243" customFormat="1" ht="15" customHeight="1">
      <c r="A21" s="658" t="s">
        <v>357</v>
      </c>
      <c r="B21" s="683"/>
      <c r="C21" s="683"/>
      <c r="D21" s="683"/>
      <c r="E21" s="683"/>
      <c r="F21" s="683"/>
      <c r="G21" s="683"/>
      <c r="H21" s="683"/>
      <c r="I21" s="683"/>
      <c r="J21" s="683"/>
      <c r="K21" s="683"/>
      <c r="L21" s="683"/>
      <c r="M21" s="683"/>
      <c r="N21" s="683"/>
    </row>
    <row r="22" spans="1:16">
      <c r="J22" s="260"/>
      <c r="K22" s="260"/>
      <c r="L22" s="260"/>
      <c r="M22" s="260"/>
    </row>
    <row r="23" spans="1:16">
      <c r="J23" s="260"/>
      <c r="K23" s="260"/>
      <c r="L23" s="260"/>
      <c r="M23" s="260"/>
      <c r="N23" s="260"/>
    </row>
    <row r="24" spans="1:16" s="16" customFormat="1">
      <c r="J24" s="17"/>
      <c r="N24" s="17"/>
    </row>
    <row r="25" spans="1:16" s="16" customFormat="1"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6" spans="1:16" s="16" customFormat="1">
      <c r="J26" s="17"/>
      <c r="K26" s="17"/>
      <c r="L26" s="17"/>
      <c r="M26" s="17"/>
    </row>
    <row r="27" spans="1:16" s="16" customFormat="1">
      <c r="J27" s="17"/>
    </row>
    <row r="28" spans="1:16" s="16" customFormat="1">
      <c r="J28" s="17"/>
      <c r="M28" s="17"/>
    </row>
    <row r="29" spans="1:16" s="16" customFormat="1">
      <c r="J29" s="17"/>
    </row>
    <row r="30" spans="1:16">
      <c r="J30" s="260"/>
    </row>
    <row r="31" spans="1:16">
      <c r="J31" s="260"/>
    </row>
    <row r="32" spans="1:16">
      <c r="J32" s="260"/>
    </row>
    <row r="33" spans="10:11">
      <c r="J33" s="260"/>
      <c r="K33" s="260"/>
    </row>
  </sheetData>
  <mergeCells count="22">
    <mergeCell ref="C9:N9"/>
    <mergeCell ref="A21:N21"/>
    <mergeCell ref="D7:D8"/>
    <mergeCell ref="E7:F7"/>
    <mergeCell ref="G6:H7"/>
    <mergeCell ref="I6:I8"/>
    <mergeCell ref="A5:B9"/>
    <mergeCell ref="A20:N20"/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4"/>
  <sheetViews>
    <sheetView showGridLines="0" workbookViewId="0">
      <selection activeCell="H22" sqref="H22"/>
    </sheetView>
  </sheetViews>
  <sheetFormatPr defaultColWidth="9.140625" defaultRowHeight="15"/>
  <cols>
    <col min="1" max="1" width="40.7109375" style="271" customWidth="1"/>
    <col min="2" max="2" width="2.7109375" style="271" customWidth="1"/>
    <col min="3" max="9" width="13.7109375" style="271" customWidth="1"/>
    <col min="10" max="16384" width="9.140625" style="271"/>
  </cols>
  <sheetData>
    <row r="1" spans="1:11" s="327" customFormat="1" ht="20.100000000000001" customHeight="1">
      <c r="A1" s="721" t="s">
        <v>668</v>
      </c>
      <c r="B1" s="721"/>
      <c r="C1" s="721"/>
      <c r="D1" s="721"/>
      <c r="E1" s="721"/>
      <c r="F1" s="721"/>
      <c r="G1" s="722"/>
      <c r="H1" s="722"/>
      <c r="I1" s="722"/>
    </row>
    <row r="2" spans="1:11" s="327" customFormat="1" ht="20.100000000000001" customHeight="1">
      <c r="A2" s="638" t="s">
        <v>669</v>
      </c>
      <c r="B2" s="638"/>
      <c r="C2" s="638"/>
      <c r="D2" s="638"/>
      <c r="E2" s="638"/>
      <c r="F2" s="638"/>
      <c r="G2" s="638"/>
      <c r="H2" s="638"/>
      <c r="I2" s="638"/>
    </row>
    <row r="3" spans="1:11" s="61" customFormat="1" ht="15" customHeight="1">
      <c r="A3" s="570" t="s">
        <v>398</v>
      </c>
      <c r="B3" s="571"/>
      <c r="C3" s="556" t="s">
        <v>424</v>
      </c>
      <c r="D3" s="615" t="s">
        <v>562</v>
      </c>
      <c r="E3" s="616"/>
      <c r="F3" s="616"/>
      <c r="G3" s="616"/>
      <c r="H3" s="616"/>
      <c r="I3" s="616"/>
    </row>
    <row r="4" spans="1:11" s="61" customFormat="1" ht="21.95" customHeight="1">
      <c r="A4" s="611"/>
      <c r="B4" s="612"/>
      <c r="C4" s="557"/>
      <c r="D4" s="615" t="s">
        <v>563</v>
      </c>
      <c r="E4" s="616"/>
      <c r="F4" s="566"/>
      <c r="G4" s="615" t="s">
        <v>553</v>
      </c>
      <c r="H4" s="566"/>
      <c r="I4" s="586" t="s">
        <v>564</v>
      </c>
    </row>
    <row r="5" spans="1:11" s="61" customFormat="1" ht="21.95" customHeight="1">
      <c r="A5" s="723" t="s">
        <v>713</v>
      </c>
      <c r="B5" s="724"/>
      <c r="C5" s="557"/>
      <c r="D5" s="556" t="s">
        <v>433</v>
      </c>
      <c r="E5" s="615" t="s">
        <v>565</v>
      </c>
      <c r="F5" s="566"/>
      <c r="G5" s="556" t="s">
        <v>433</v>
      </c>
      <c r="H5" s="556" t="s">
        <v>566</v>
      </c>
      <c r="I5" s="630"/>
    </row>
    <row r="6" spans="1:11" s="61" customFormat="1" ht="53.25" customHeight="1">
      <c r="A6" s="723"/>
      <c r="B6" s="724"/>
      <c r="C6" s="559"/>
      <c r="D6" s="559"/>
      <c r="E6" s="349" t="s">
        <v>567</v>
      </c>
      <c r="F6" s="343" t="s">
        <v>560</v>
      </c>
      <c r="G6" s="559"/>
      <c r="H6" s="559"/>
      <c r="I6" s="588"/>
    </row>
    <row r="7" spans="1:11" s="61" customFormat="1" ht="15.75" customHeight="1" thickBot="1">
      <c r="A7" s="601"/>
      <c r="B7" s="725"/>
      <c r="C7" s="573" t="s">
        <v>646</v>
      </c>
      <c r="D7" s="574"/>
      <c r="E7" s="574"/>
      <c r="F7" s="574"/>
      <c r="G7" s="574"/>
      <c r="H7" s="574"/>
      <c r="I7" s="574"/>
    </row>
    <row r="8" spans="1:11" s="2" customFormat="1" ht="20.100000000000001" customHeight="1" thickTop="1">
      <c r="A8" s="244" t="s">
        <v>63</v>
      </c>
      <c r="B8" s="244" t="s">
        <v>163</v>
      </c>
      <c r="C8" s="44">
        <v>31027.7</v>
      </c>
      <c r="D8" s="44">
        <v>7644.3</v>
      </c>
      <c r="E8" s="44">
        <v>787.1</v>
      </c>
      <c r="F8" s="44">
        <v>4160.8999999999996</v>
      </c>
      <c r="G8" s="44">
        <v>14218.3</v>
      </c>
      <c r="H8" s="44">
        <v>8502.9</v>
      </c>
      <c r="I8" s="410">
        <v>8002.8</v>
      </c>
    </row>
    <row r="9" spans="1:11" s="2" customFormat="1" ht="14.1" customHeight="1">
      <c r="A9" s="438" t="s">
        <v>64</v>
      </c>
      <c r="B9" s="244" t="s">
        <v>164</v>
      </c>
      <c r="C9" s="44">
        <v>30602</v>
      </c>
      <c r="D9" s="44">
        <v>7410.6</v>
      </c>
      <c r="E9" s="44">
        <v>845.8</v>
      </c>
      <c r="F9" s="44">
        <v>4070.7</v>
      </c>
      <c r="G9" s="44">
        <v>13857.2</v>
      </c>
      <c r="H9" s="44">
        <v>8786.2000000000007</v>
      </c>
      <c r="I9" s="410">
        <v>8306</v>
      </c>
      <c r="J9" s="96"/>
      <c r="K9" s="32"/>
    </row>
    <row r="10" spans="1:11" s="2" customFormat="1" ht="15" customHeight="1">
      <c r="A10" s="30" t="s">
        <v>65</v>
      </c>
      <c r="B10" s="30"/>
      <c r="C10" s="40"/>
      <c r="D10" s="40"/>
      <c r="E10" s="40"/>
      <c r="F10" s="40"/>
      <c r="G10" s="40"/>
      <c r="H10" s="40"/>
      <c r="I10" s="49"/>
      <c r="J10" s="32"/>
      <c r="K10" s="32"/>
    </row>
    <row r="11" spans="1:11" s="2" customFormat="1" ht="14.1" customHeight="1">
      <c r="A11" s="391" t="s">
        <v>66</v>
      </c>
      <c r="B11" s="30"/>
      <c r="C11" s="40"/>
      <c r="D11" s="40"/>
      <c r="E11" s="40"/>
      <c r="F11" s="40"/>
      <c r="G11" s="40"/>
      <c r="H11" s="40"/>
      <c r="I11" s="49"/>
      <c r="J11" s="32"/>
      <c r="K11" s="32"/>
    </row>
    <row r="12" spans="1:11" s="2" customFormat="1" ht="18" customHeight="1">
      <c r="A12" s="59" t="s">
        <v>196</v>
      </c>
      <c r="B12" s="30" t="s">
        <v>163</v>
      </c>
      <c r="C12" s="40">
        <v>9099</v>
      </c>
      <c r="D12" s="40">
        <v>2862</v>
      </c>
      <c r="E12" s="40">
        <v>751.8</v>
      </c>
      <c r="F12" s="40">
        <v>428.1</v>
      </c>
      <c r="G12" s="40">
        <v>3197.2</v>
      </c>
      <c r="H12" s="40">
        <v>2391.8000000000002</v>
      </c>
      <c r="I12" s="49">
        <v>2552.5</v>
      </c>
      <c r="J12" s="32"/>
      <c r="K12" s="32"/>
    </row>
    <row r="13" spans="1:11" s="2" customFormat="1" ht="14.1" customHeight="1">
      <c r="A13" s="392" t="s">
        <v>171</v>
      </c>
      <c r="B13" s="30" t="s">
        <v>164</v>
      </c>
      <c r="C13" s="40">
        <v>8727.6</v>
      </c>
      <c r="D13" s="40">
        <v>2660.4</v>
      </c>
      <c r="E13" s="40">
        <v>779.9</v>
      </c>
      <c r="F13" s="40">
        <v>329.9</v>
      </c>
      <c r="G13" s="40">
        <v>3082</v>
      </c>
      <c r="H13" s="40">
        <v>2358.8000000000002</v>
      </c>
      <c r="I13" s="49">
        <v>2580.9</v>
      </c>
      <c r="J13" s="96"/>
      <c r="K13" s="32"/>
    </row>
    <row r="14" spans="1:11" s="2" customFormat="1" ht="18" customHeight="1">
      <c r="A14" s="30" t="s">
        <v>197</v>
      </c>
      <c r="B14" s="30" t="s">
        <v>163</v>
      </c>
      <c r="C14" s="40">
        <v>1157</v>
      </c>
      <c r="D14" s="40">
        <v>119.7</v>
      </c>
      <c r="E14" s="40">
        <v>6.2</v>
      </c>
      <c r="F14" s="40">
        <v>40.6</v>
      </c>
      <c r="G14" s="40">
        <v>637.1</v>
      </c>
      <c r="H14" s="40">
        <v>572.20000000000005</v>
      </c>
      <c r="I14" s="49">
        <v>259.60000000000002</v>
      </c>
    </row>
    <row r="15" spans="1:11" s="2" customFormat="1" ht="14.1" customHeight="1">
      <c r="A15" s="391" t="s">
        <v>140</v>
      </c>
      <c r="B15" s="30" t="s">
        <v>164</v>
      </c>
      <c r="C15" s="40">
        <v>1646.6</v>
      </c>
      <c r="D15" s="40">
        <v>216.1</v>
      </c>
      <c r="E15" s="40">
        <v>10.6</v>
      </c>
      <c r="F15" s="40">
        <v>64.3</v>
      </c>
      <c r="G15" s="40">
        <v>848.5</v>
      </c>
      <c r="H15" s="40">
        <v>770.2</v>
      </c>
      <c r="I15" s="49">
        <v>441.3</v>
      </c>
      <c r="J15" s="96"/>
    </row>
    <row r="16" spans="1:11" s="2" customFormat="1" ht="18" customHeight="1">
      <c r="A16" s="97" t="s">
        <v>339</v>
      </c>
      <c r="B16" s="30" t="s">
        <v>163</v>
      </c>
      <c r="C16" s="40">
        <v>8335.7999999999993</v>
      </c>
      <c r="D16" s="40">
        <v>3553</v>
      </c>
      <c r="E16" s="40">
        <v>25.9</v>
      </c>
      <c r="F16" s="40">
        <v>3393.3</v>
      </c>
      <c r="G16" s="40">
        <v>2743.3</v>
      </c>
      <c r="H16" s="40">
        <v>2063.1</v>
      </c>
      <c r="I16" s="49">
        <v>1935.2</v>
      </c>
    </row>
    <row r="17" spans="1:10" s="2" customFormat="1" ht="14.1" customHeight="1">
      <c r="A17" s="391" t="s">
        <v>292</v>
      </c>
      <c r="B17" s="30" t="s">
        <v>164</v>
      </c>
      <c r="C17" s="40">
        <v>8402.2999999999993</v>
      </c>
      <c r="D17" s="40">
        <v>3543.1</v>
      </c>
      <c r="E17" s="40">
        <v>24.1</v>
      </c>
      <c r="F17" s="40">
        <v>3379.9</v>
      </c>
      <c r="G17" s="40">
        <v>2507.4</v>
      </c>
      <c r="H17" s="40">
        <v>2261</v>
      </c>
      <c r="I17" s="49">
        <v>2263.3000000000002</v>
      </c>
      <c r="J17" s="96"/>
    </row>
    <row r="18" spans="1:10" s="2" customFormat="1" ht="18" customHeight="1">
      <c r="A18" s="30" t="s">
        <v>198</v>
      </c>
      <c r="B18" s="30" t="s">
        <v>163</v>
      </c>
      <c r="C18" s="40">
        <v>640</v>
      </c>
      <c r="D18" s="40">
        <v>54.7</v>
      </c>
      <c r="E18" s="40" t="s">
        <v>192</v>
      </c>
      <c r="F18" s="40">
        <v>40</v>
      </c>
      <c r="G18" s="40">
        <v>333.2</v>
      </c>
      <c r="H18" s="40">
        <v>229.2</v>
      </c>
      <c r="I18" s="49">
        <v>186.4</v>
      </c>
      <c r="J18" s="96"/>
    </row>
    <row r="19" spans="1:10" s="2" customFormat="1" ht="14.1" customHeight="1">
      <c r="A19" s="391" t="s">
        <v>142</v>
      </c>
      <c r="B19" s="30" t="s">
        <v>164</v>
      </c>
      <c r="C19" s="40">
        <v>703.8</v>
      </c>
      <c r="D19" s="40">
        <v>69.400000000000006</v>
      </c>
      <c r="E19" s="40" t="s">
        <v>192</v>
      </c>
      <c r="F19" s="40">
        <v>53.8</v>
      </c>
      <c r="G19" s="40">
        <v>375.7</v>
      </c>
      <c r="H19" s="40">
        <v>251.3</v>
      </c>
      <c r="I19" s="49">
        <v>207</v>
      </c>
      <c r="J19" s="96"/>
    </row>
    <row r="20" spans="1:10" s="2" customFormat="1" ht="18" customHeight="1">
      <c r="A20" s="59" t="s">
        <v>340</v>
      </c>
      <c r="B20" s="30" t="s">
        <v>163</v>
      </c>
      <c r="C20" s="40">
        <v>6174.1</v>
      </c>
      <c r="D20" s="40">
        <v>152.5</v>
      </c>
      <c r="E20" s="40">
        <v>0.2</v>
      </c>
      <c r="F20" s="40">
        <v>141.6</v>
      </c>
      <c r="G20" s="40">
        <v>4837.5</v>
      </c>
      <c r="H20" s="40">
        <v>1232.9000000000001</v>
      </c>
      <c r="I20" s="49">
        <v>1021.2</v>
      </c>
    </row>
    <row r="21" spans="1:10" s="2" customFormat="1" ht="15" customHeight="1">
      <c r="A21" s="391" t="s">
        <v>199</v>
      </c>
      <c r="B21" s="245" t="s">
        <v>164</v>
      </c>
      <c r="C21" s="40">
        <v>6024.7</v>
      </c>
      <c r="D21" s="40">
        <v>223.8</v>
      </c>
      <c r="E21" s="40">
        <v>27.7</v>
      </c>
      <c r="F21" s="40">
        <v>154.5</v>
      </c>
      <c r="G21" s="40">
        <v>4618.6000000000004</v>
      </c>
      <c r="H21" s="40">
        <v>1180.5</v>
      </c>
      <c r="I21" s="49">
        <v>1023.5</v>
      </c>
    </row>
    <row r="22" spans="1:10" s="2" customFormat="1" ht="15" customHeight="1">
      <c r="A22" s="379"/>
      <c r="B22" s="56"/>
      <c r="C22" s="246"/>
      <c r="D22" s="246"/>
      <c r="E22" s="246"/>
      <c r="F22" s="246"/>
      <c r="G22" s="246"/>
      <c r="H22" s="246"/>
      <c r="I22" s="96"/>
    </row>
    <row r="23" spans="1:10" s="2" customFormat="1" ht="15" customHeight="1">
      <c r="A23" s="720" t="s">
        <v>341</v>
      </c>
      <c r="B23" s="720"/>
      <c r="C23" s="720"/>
      <c r="D23" s="720"/>
      <c r="E23" s="720"/>
      <c r="F23" s="720"/>
      <c r="G23" s="720"/>
      <c r="H23" s="720"/>
      <c r="I23" s="720"/>
    </row>
    <row r="24" spans="1:10" s="2" customFormat="1" ht="15" customHeight="1">
      <c r="A24" s="719" t="s">
        <v>342</v>
      </c>
      <c r="B24" s="719"/>
      <c r="C24" s="719"/>
      <c r="D24" s="719"/>
      <c r="E24" s="719"/>
      <c r="F24" s="719"/>
      <c r="G24" s="719"/>
      <c r="H24" s="719"/>
      <c r="I24" s="719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58"/>
  <sheetViews>
    <sheetView showGridLines="0" zoomScaleNormal="100" workbookViewId="0">
      <pane ySplit="6" topLeftCell="A7" activePane="bottomLeft" state="frozen"/>
      <selection activeCell="G13" sqref="G13"/>
      <selection pane="bottomLeft" activeCell="B63" sqref="B63"/>
    </sheetView>
  </sheetViews>
  <sheetFormatPr defaultColWidth="9.140625" defaultRowHeight="15"/>
  <cols>
    <col min="1" max="1" width="49.5703125" style="327" customWidth="1"/>
    <col min="2" max="2" width="20.28515625" style="200" customWidth="1"/>
    <col min="3" max="3" width="20.85546875" style="200" customWidth="1"/>
    <col min="4" max="4" width="17.28515625" style="200" customWidth="1"/>
    <col min="5" max="5" width="11.5703125" style="327" customWidth="1"/>
    <col min="6" max="7" width="9.140625" style="334"/>
    <col min="8" max="16384" width="9.140625" style="327"/>
  </cols>
  <sheetData>
    <row r="1" spans="1:7" ht="20.100000000000001" customHeight="1">
      <c r="A1" s="542" t="s">
        <v>706</v>
      </c>
      <c r="B1" s="543"/>
      <c r="C1" s="543"/>
      <c r="D1" s="543"/>
    </row>
    <row r="2" spans="1:7">
      <c r="A2" s="554" t="s">
        <v>695</v>
      </c>
      <c r="B2" s="555"/>
      <c r="C2" s="555"/>
      <c r="D2" s="555"/>
    </row>
    <row r="3" spans="1:7" ht="17.25" customHeight="1">
      <c r="A3" s="544" t="s">
        <v>398</v>
      </c>
      <c r="B3" s="341" t="s">
        <v>0</v>
      </c>
      <c r="C3" s="549" t="s">
        <v>2</v>
      </c>
      <c r="D3" s="550"/>
    </row>
    <row r="4" spans="1:7" ht="17.25" customHeight="1">
      <c r="A4" s="545"/>
      <c r="B4" s="403" t="s">
        <v>1</v>
      </c>
      <c r="C4" s="551" t="s">
        <v>3</v>
      </c>
      <c r="D4" s="552"/>
    </row>
    <row r="5" spans="1:7" ht="17.25" customHeight="1">
      <c r="A5" s="545"/>
      <c r="B5" s="549" t="s">
        <v>4</v>
      </c>
      <c r="C5" s="549"/>
      <c r="D5" s="342" t="s">
        <v>6</v>
      </c>
    </row>
    <row r="6" spans="1:7" ht="17.25" customHeight="1" thickBot="1">
      <c r="A6" s="546"/>
      <c r="B6" s="553" t="s">
        <v>5</v>
      </c>
      <c r="C6" s="553"/>
      <c r="D6" s="404" t="s">
        <v>7</v>
      </c>
    </row>
    <row r="7" spans="1:7" ht="18" customHeight="1" thickTop="1">
      <c r="A7" s="185" t="s">
        <v>270</v>
      </c>
      <c r="B7" s="475">
        <v>2900.2</v>
      </c>
      <c r="C7" s="475">
        <v>642.9</v>
      </c>
      <c r="D7" s="474">
        <v>22.2</v>
      </c>
      <c r="E7" s="460"/>
    </row>
    <row r="8" spans="1:7">
      <c r="A8" s="431" t="s">
        <v>654</v>
      </c>
      <c r="B8" s="186"/>
      <c r="C8" s="186"/>
      <c r="D8" s="178"/>
      <c r="E8" s="334"/>
    </row>
    <row r="9" spans="1:7">
      <c r="A9" s="176" t="s">
        <v>293</v>
      </c>
      <c r="B9" s="177">
        <v>492.9</v>
      </c>
      <c r="C9" s="177">
        <v>188.1</v>
      </c>
      <c r="D9" s="178">
        <v>38.200000000000003</v>
      </c>
      <c r="E9" s="334"/>
      <c r="F9" s="526"/>
    </row>
    <row r="10" spans="1:7">
      <c r="A10" s="431" t="s">
        <v>655</v>
      </c>
      <c r="B10" s="189"/>
      <c r="C10" s="189"/>
      <c r="D10" s="178"/>
      <c r="E10" s="334"/>
    </row>
    <row r="11" spans="1:7">
      <c r="A11" s="191" t="s">
        <v>8</v>
      </c>
      <c r="B11" s="189"/>
      <c r="C11" s="189"/>
      <c r="D11" s="178"/>
      <c r="E11" s="334"/>
    </row>
    <row r="12" spans="1:7">
      <c r="A12" s="405" t="s">
        <v>9</v>
      </c>
      <c r="B12" s="189"/>
      <c r="C12" s="189"/>
      <c r="D12" s="178"/>
      <c r="E12" s="334"/>
    </row>
    <row r="13" spans="1:7">
      <c r="A13" s="192" t="s">
        <v>10</v>
      </c>
      <c r="B13" s="189">
        <v>229.9</v>
      </c>
      <c r="C13" s="189">
        <v>40.799999999999997</v>
      </c>
      <c r="D13" s="190">
        <v>17.8</v>
      </c>
      <c r="E13" s="334"/>
      <c r="F13" s="526"/>
    </row>
    <row r="14" spans="1:7">
      <c r="A14" s="406" t="s">
        <v>11</v>
      </c>
      <c r="B14" s="189"/>
      <c r="C14" s="189"/>
      <c r="D14" s="190"/>
      <c r="E14" s="334"/>
    </row>
    <row r="15" spans="1:7">
      <c r="A15" s="192" t="s">
        <v>12</v>
      </c>
      <c r="B15" s="189">
        <v>28.6</v>
      </c>
      <c r="C15" s="189">
        <v>9.9</v>
      </c>
      <c r="D15" s="190">
        <v>34.5</v>
      </c>
      <c r="E15" s="334"/>
      <c r="F15" s="526"/>
      <c r="G15" s="526"/>
    </row>
    <row r="16" spans="1:7">
      <c r="A16" s="406" t="s">
        <v>13</v>
      </c>
      <c r="B16" s="189"/>
      <c r="C16" s="189"/>
      <c r="D16" s="190"/>
      <c r="E16" s="334"/>
    </row>
    <row r="17" spans="1:8">
      <c r="A17" s="192" t="s">
        <v>271</v>
      </c>
      <c r="B17" s="189">
        <v>79.5</v>
      </c>
      <c r="C17" s="189">
        <v>40.1</v>
      </c>
      <c r="D17" s="190">
        <v>50.4</v>
      </c>
      <c r="E17" s="334"/>
      <c r="F17" s="526"/>
      <c r="G17" s="526"/>
    </row>
    <row r="18" spans="1:8">
      <c r="A18" s="406" t="s">
        <v>273</v>
      </c>
      <c r="B18" s="189"/>
      <c r="C18" s="189"/>
      <c r="D18" s="190"/>
      <c r="E18" s="334"/>
    </row>
    <row r="19" spans="1:8">
      <c r="A19" s="192" t="s">
        <v>14</v>
      </c>
      <c r="B19" s="189">
        <v>25</v>
      </c>
      <c r="C19" s="189">
        <v>7.7</v>
      </c>
      <c r="D19" s="190">
        <v>30.9</v>
      </c>
      <c r="E19" s="334"/>
      <c r="F19" s="526"/>
      <c r="G19" s="526"/>
    </row>
    <row r="20" spans="1:8">
      <c r="A20" s="406" t="s">
        <v>15</v>
      </c>
      <c r="B20" s="189"/>
      <c r="C20" s="189"/>
      <c r="D20" s="190"/>
      <c r="E20" s="334"/>
    </row>
    <row r="21" spans="1:8">
      <c r="A21" s="176" t="s">
        <v>294</v>
      </c>
      <c r="B21" s="177">
        <v>59.5</v>
      </c>
      <c r="C21" s="177">
        <v>6.9</v>
      </c>
      <c r="D21" s="178">
        <v>11.6</v>
      </c>
      <c r="E21" s="334"/>
      <c r="G21" s="58"/>
    </row>
    <row r="22" spans="1:8">
      <c r="A22" s="432" t="s">
        <v>656</v>
      </c>
      <c r="B22" s="189"/>
      <c r="C22" s="189"/>
      <c r="D22" s="178"/>
      <c r="E22" s="334"/>
    </row>
    <row r="23" spans="1:8">
      <c r="A23" s="191" t="s">
        <v>16</v>
      </c>
      <c r="B23" s="189">
        <v>31.8</v>
      </c>
      <c r="C23" s="189">
        <v>3.3</v>
      </c>
      <c r="D23" s="190">
        <v>10.5</v>
      </c>
      <c r="E23" s="334"/>
      <c r="G23" s="58"/>
    </row>
    <row r="24" spans="1:8">
      <c r="A24" s="405" t="s">
        <v>17</v>
      </c>
      <c r="B24" s="186"/>
      <c r="C24" s="186"/>
      <c r="D24" s="187"/>
      <c r="E24" s="334"/>
    </row>
    <row r="25" spans="1:8">
      <c r="A25" s="176" t="s">
        <v>295</v>
      </c>
      <c r="B25" s="177">
        <v>4.8</v>
      </c>
      <c r="C25" s="177">
        <v>1.7</v>
      </c>
      <c r="D25" s="194" t="s">
        <v>34</v>
      </c>
    </row>
    <row r="26" spans="1:8">
      <c r="A26" s="432" t="s">
        <v>609</v>
      </c>
      <c r="B26" s="186"/>
      <c r="C26" s="186"/>
      <c r="D26" s="187"/>
    </row>
    <row r="27" spans="1:8">
      <c r="A27" s="176" t="s">
        <v>296</v>
      </c>
      <c r="B27" s="416">
        <v>5470.4</v>
      </c>
      <c r="C27" s="495">
        <v>5835.13</v>
      </c>
      <c r="D27" s="178">
        <v>106.7</v>
      </c>
      <c r="H27" s="525"/>
    </row>
    <row r="28" spans="1:8">
      <c r="A28" s="432" t="s">
        <v>630</v>
      </c>
      <c r="B28" s="416"/>
      <c r="C28" s="211"/>
      <c r="D28" s="178"/>
      <c r="H28" s="525"/>
    </row>
    <row r="29" spans="1:8">
      <c r="A29" s="191" t="s">
        <v>8</v>
      </c>
      <c r="B29" s="416"/>
      <c r="C29" s="211"/>
      <c r="D29" s="178"/>
      <c r="H29" s="525"/>
    </row>
    <row r="30" spans="1:8">
      <c r="A30" s="405" t="s">
        <v>9</v>
      </c>
      <c r="B30" s="416"/>
      <c r="C30" s="211"/>
      <c r="D30" s="178"/>
      <c r="H30" s="525"/>
    </row>
    <row r="31" spans="1:8">
      <c r="A31" s="192" t="s">
        <v>10</v>
      </c>
      <c r="B31" s="417">
        <v>5801.83</v>
      </c>
      <c r="C31" s="421">
        <v>6588.37</v>
      </c>
      <c r="D31" s="190">
        <v>113.6</v>
      </c>
      <c r="H31" s="525"/>
    </row>
    <row r="32" spans="1:8">
      <c r="A32" s="406" t="s">
        <v>11</v>
      </c>
      <c r="B32" s="417"/>
      <c r="C32" s="211"/>
      <c r="D32" s="190"/>
    </row>
    <row r="33" spans="1:8">
      <c r="A33" s="192" t="s">
        <v>12</v>
      </c>
      <c r="B33" s="417">
        <v>5608.82</v>
      </c>
      <c r="C33" s="421">
        <v>5630.49</v>
      </c>
      <c r="D33" s="190">
        <v>100.4</v>
      </c>
    </row>
    <row r="34" spans="1:8">
      <c r="A34" s="406" t="s">
        <v>13</v>
      </c>
      <c r="B34" s="417"/>
      <c r="C34" s="211"/>
      <c r="D34" s="190"/>
    </row>
    <row r="35" spans="1:8">
      <c r="A35" s="192" t="s">
        <v>272</v>
      </c>
      <c r="B35" s="417">
        <v>4916.47</v>
      </c>
      <c r="C35" s="421">
        <v>5033.54</v>
      </c>
      <c r="D35" s="190">
        <v>102.4</v>
      </c>
    </row>
    <row r="36" spans="1:8">
      <c r="A36" s="406" t="s">
        <v>273</v>
      </c>
      <c r="B36" s="417"/>
      <c r="C36" s="211"/>
      <c r="D36" s="190"/>
      <c r="E36" s="334"/>
      <c r="G36" s="524"/>
      <c r="H36" s="334"/>
    </row>
    <row r="37" spans="1:8">
      <c r="A37" s="192" t="s">
        <v>14</v>
      </c>
      <c r="B37" s="417">
        <v>4305.04</v>
      </c>
      <c r="C37" s="421">
        <v>5172.41</v>
      </c>
      <c r="D37" s="190">
        <v>120.1</v>
      </c>
      <c r="E37" s="334"/>
      <c r="H37" s="334"/>
    </row>
    <row r="38" spans="1:8">
      <c r="A38" s="406" t="s">
        <v>15</v>
      </c>
      <c r="B38" s="195"/>
      <c r="C38" s="138"/>
      <c r="D38" s="190"/>
      <c r="E38" s="334"/>
      <c r="H38" s="334"/>
    </row>
    <row r="39" spans="1:8">
      <c r="A39" s="196" t="s">
        <v>18</v>
      </c>
      <c r="B39" s="309">
        <v>4847</v>
      </c>
      <c r="C39" s="309">
        <v>2180</v>
      </c>
      <c r="D39" s="190">
        <v>45</v>
      </c>
      <c r="E39" s="334"/>
      <c r="H39" s="334"/>
    </row>
    <row r="40" spans="1:8">
      <c r="A40" s="431" t="s">
        <v>19</v>
      </c>
      <c r="B40" s="309"/>
      <c r="C40" s="309"/>
      <c r="D40" s="178"/>
      <c r="E40" s="334"/>
      <c r="H40" s="334"/>
    </row>
    <row r="41" spans="1:8">
      <c r="A41" s="251" t="s">
        <v>8</v>
      </c>
      <c r="B41" s="309"/>
      <c r="C41" s="309"/>
      <c r="D41" s="178"/>
      <c r="E41" s="334"/>
      <c r="H41" s="334"/>
    </row>
    <row r="42" spans="1:8">
      <c r="A42" s="405" t="s">
        <v>9</v>
      </c>
      <c r="B42" s="309"/>
      <c r="C42" s="309"/>
      <c r="D42" s="178"/>
      <c r="E42" s="334"/>
      <c r="H42" s="334"/>
    </row>
    <row r="43" spans="1:8">
      <c r="A43" s="252" t="s">
        <v>20</v>
      </c>
      <c r="B43" s="309">
        <v>1287</v>
      </c>
      <c r="C43" s="309">
        <v>48</v>
      </c>
      <c r="D43" s="190">
        <v>3.7</v>
      </c>
      <c r="E43" s="334"/>
      <c r="H43" s="334"/>
    </row>
    <row r="44" spans="1:8">
      <c r="A44" s="406" t="s">
        <v>21</v>
      </c>
      <c r="B44" s="309"/>
      <c r="C44" s="309"/>
      <c r="D44" s="510"/>
      <c r="E44" s="334"/>
      <c r="H44" s="334"/>
    </row>
    <row r="45" spans="1:8">
      <c r="A45" s="252" t="s">
        <v>233</v>
      </c>
      <c r="B45" s="309">
        <v>3522</v>
      </c>
      <c r="C45" s="309">
        <v>2132</v>
      </c>
      <c r="D45" s="190">
        <v>60.5</v>
      </c>
      <c r="E45" s="334"/>
      <c r="H45" s="334"/>
    </row>
    <row r="46" spans="1:8">
      <c r="A46" s="406" t="s">
        <v>234</v>
      </c>
      <c r="B46" s="309"/>
      <c r="C46" s="309"/>
      <c r="D46" s="190"/>
      <c r="E46" s="334"/>
      <c r="H46" s="334"/>
    </row>
    <row r="47" spans="1:8">
      <c r="A47" s="196" t="s">
        <v>297</v>
      </c>
      <c r="B47" s="179">
        <v>385389</v>
      </c>
      <c r="C47" s="179">
        <v>123888</v>
      </c>
      <c r="D47" s="178">
        <v>32.1</v>
      </c>
      <c r="E47" s="334"/>
      <c r="H47" s="334"/>
    </row>
    <row r="48" spans="1:8">
      <c r="A48" s="430" t="s">
        <v>608</v>
      </c>
      <c r="B48" s="186"/>
      <c r="C48" s="186"/>
      <c r="D48" s="178"/>
      <c r="E48" s="334"/>
      <c r="H48" s="334"/>
    </row>
    <row r="49" spans="1:8" ht="23.25">
      <c r="A49" s="196" t="s">
        <v>244</v>
      </c>
      <c r="B49" s="448">
        <v>15867</v>
      </c>
      <c r="C49" s="179">
        <v>3793</v>
      </c>
      <c r="D49" s="178">
        <v>23.9</v>
      </c>
      <c r="E49" s="334"/>
      <c r="H49" s="334"/>
    </row>
    <row r="50" spans="1:8">
      <c r="A50" s="430" t="s">
        <v>245</v>
      </c>
      <c r="B50" s="179"/>
      <c r="C50" s="66"/>
      <c r="D50" s="178"/>
      <c r="E50" s="334"/>
      <c r="H50" s="334"/>
    </row>
    <row r="51" spans="1:8" ht="23.25">
      <c r="A51" s="176" t="s">
        <v>246</v>
      </c>
      <c r="B51" s="418">
        <v>77.7</v>
      </c>
      <c r="C51" s="177">
        <v>52.7</v>
      </c>
      <c r="D51" s="194" t="s">
        <v>34</v>
      </c>
      <c r="E51" s="334"/>
      <c r="H51" s="334"/>
    </row>
    <row r="52" spans="1:8" ht="15" customHeight="1">
      <c r="A52" s="430" t="s">
        <v>247</v>
      </c>
      <c r="B52" s="66"/>
      <c r="C52" s="198"/>
      <c r="D52" s="178"/>
      <c r="E52" s="334"/>
      <c r="H52" s="334"/>
    </row>
    <row r="53" spans="1:8" ht="15" customHeight="1">
      <c r="A53" s="176" t="s">
        <v>23</v>
      </c>
      <c r="B53" s="179">
        <v>4374</v>
      </c>
      <c r="C53" s="179">
        <v>550</v>
      </c>
      <c r="D53" s="178">
        <v>12.6</v>
      </c>
    </row>
    <row r="54" spans="1:8" ht="15" customHeight="1">
      <c r="A54" s="430" t="s">
        <v>24</v>
      </c>
      <c r="B54" s="199"/>
      <c r="C54" s="199"/>
      <c r="D54" s="178"/>
    </row>
    <row r="55" spans="1:8" ht="15" customHeight="1">
      <c r="A55" s="407"/>
      <c r="B55" s="219"/>
      <c r="C55" s="219"/>
      <c r="D55" s="221"/>
    </row>
    <row r="56" spans="1:8" ht="15" customHeight="1">
      <c r="A56" s="547" t="s">
        <v>707</v>
      </c>
      <c r="B56" s="548"/>
      <c r="C56" s="548"/>
      <c r="D56" s="548"/>
    </row>
    <row r="57" spans="1:8">
      <c r="A57" s="540" t="s">
        <v>764</v>
      </c>
      <c r="B57" s="541"/>
      <c r="C57" s="541"/>
      <c r="D57" s="541"/>
    </row>
    <row r="58" spans="1:8">
      <c r="B58" s="327"/>
      <c r="C58" s="327"/>
      <c r="D58" s="327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74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4"/>
  <sheetViews>
    <sheetView showGridLines="0" zoomScale="106" zoomScaleNormal="106" workbookViewId="0">
      <selection activeCell="C20" sqref="C20:E20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5" s="16" customFormat="1" ht="20.100000000000001" customHeight="1">
      <c r="A1" s="654" t="s">
        <v>670</v>
      </c>
      <c r="B1" s="654"/>
      <c r="C1" s="654"/>
      <c r="D1" s="654"/>
      <c r="E1" s="726"/>
    </row>
    <row r="2" spans="1:5" s="16" customFormat="1" ht="20.100000000000001" customHeight="1">
      <c r="A2" s="656" t="s">
        <v>671</v>
      </c>
      <c r="B2" s="656"/>
      <c r="C2" s="656"/>
      <c r="D2" s="656"/>
      <c r="E2" s="656"/>
    </row>
    <row r="3" spans="1:5" s="16" customFormat="1">
      <c r="A3" s="673" t="s">
        <v>398</v>
      </c>
      <c r="B3" s="674"/>
      <c r="C3" s="666" t="s">
        <v>424</v>
      </c>
      <c r="D3" s="663" t="s">
        <v>568</v>
      </c>
      <c r="E3" s="664"/>
    </row>
    <row r="4" spans="1:5" s="16" customFormat="1">
      <c r="A4" s="727"/>
      <c r="B4" s="728"/>
      <c r="C4" s="682"/>
      <c r="D4" s="666" t="s">
        <v>556</v>
      </c>
      <c r="E4" s="671" t="s">
        <v>689</v>
      </c>
    </row>
    <row r="5" spans="1:5" s="16" customFormat="1" ht="24.95" customHeight="1">
      <c r="A5" s="723" t="s">
        <v>712</v>
      </c>
      <c r="B5" s="724"/>
      <c r="C5" s="682"/>
      <c r="D5" s="682"/>
      <c r="E5" s="729"/>
    </row>
    <row r="6" spans="1:5" s="16" customFormat="1" ht="24.95" customHeight="1">
      <c r="A6" s="723"/>
      <c r="B6" s="724"/>
      <c r="C6" s="667"/>
      <c r="D6" s="667"/>
      <c r="E6" s="730"/>
    </row>
    <row r="7" spans="1:5" s="16" customFormat="1" ht="24.95" customHeight="1" thickBot="1">
      <c r="A7" s="601"/>
      <c r="B7" s="725"/>
      <c r="C7" s="681" t="s">
        <v>628</v>
      </c>
      <c r="D7" s="646"/>
      <c r="E7" s="646"/>
    </row>
    <row r="8" spans="1:5" ht="20.100000000000001" customHeight="1" thickTop="1">
      <c r="A8" s="247" t="s">
        <v>63</v>
      </c>
      <c r="B8" s="247" t="s">
        <v>163</v>
      </c>
      <c r="C8" s="98">
        <v>20786.812999999998</v>
      </c>
      <c r="D8" s="98">
        <v>7262.8620000000001</v>
      </c>
      <c r="E8" s="99">
        <v>8246.6209999999992</v>
      </c>
    </row>
    <row r="9" spans="1:5" ht="14.1" customHeight="1">
      <c r="A9" s="438" t="s">
        <v>64</v>
      </c>
      <c r="B9" s="247" t="s">
        <v>164</v>
      </c>
      <c r="C9" s="98">
        <v>19804.599999999999</v>
      </c>
      <c r="D9" s="98">
        <v>6434.6</v>
      </c>
      <c r="E9" s="99">
        <v>8445</v>
      </c>
    </row>
    <row r="10" spans="1:5">
      <c r="A10" s="243" t="s">
        <v>65</v>
      </c>
      <c r="B10" s="243"/>
      <c r="C10" s="100"/>
      <c r="D10" s="100"/>
      <c r="E10" s="101"/>
    </row>
    <row r="11" spans="1:5" ht="14.1" customHeight="1">
      <c r="A11" s="391" t="s">
        <v>66</v>
      </c>
      <c r="B11" s="243"/>
      <c r="C11" s="100"/>
      <c r="D11" s="100"/>
      <c r="E11" s="101"/>
    </row>
    <row r="12" spans="1:5" ht="20.100000000000001" customHeight="1">
      <c r="A12" s="357" t="s">
        <v>196</v>
      </c>
      <c r="B12" s="243" t="s">
        <v>163</v>
      </c>
      <c r="C12" s="100">
        <v>4841.4340000000002</v>
      </c>
      <c r="D12" s="100">
        <v>660.06100000000004</v>
      </c>
      <c r="E12" s="101">
        <v>2288.5030000000002</v>
      </c>
    </row>
    <row r="13" spans="1:5" ht="14.1" customHeight="1">
      <c r="A13" s="392" t="s">
        <v>171</v>
      </c>
      <c r="B13" s="243" t="s">
        <v>164</v>
      </c>
      <c r="C13" s="100">
        <v>3888.3</v>
      </c>
      <c r="D13" s="100">
        <v>625.1</v>
      </c>
      <c r="E13" s="101">
        <v>2157.1999999999998</v>
      </c>
    </row>
    <row r="14" spans="1:5" ht="20.100000000000001" customHeight="1">
      <c r="A14" s="243" t="s">
        <v>197</v>
      </c>
      <c r="B14" s="243" t="s">
        <v>163</v>
      </c>
      <c r="C14" s="100">
        <v>669.30100000000004</v>
      </c>
      <c r="D14" s="100">
        <v>146.53</v>
      </c>
      <c r="E14" s="101">
        <v>365.33499999999998</v>
      </c>
    </row>
    <row r="15" spans="1:5" ht="14.1" customHeight="1">
      <c r="A15" s="391" t="s">
        <v>140</v>
      </c>
      <c r="B15" s="243" t="s">
        <v>164</v>
      </c>
      <c r="C15" s="100">
        <v>968.8</v>
      </c>
      <c r="D15" s="100">
        <v>148.4</v>
      </c>
      <c r="E15" s="101">
        <v>559.70000000000005</v>
      </c>
    </row>
    <row r="16" spans="1:5" ht="20.100000000000001" customHeight="1">
      <c r="A16" s="103" t="s">
        <v>290</v>
      </c>
      <c r="B16" s="243" t="s">
        <v>163</v>
      </c>
      <c r="C16" s="100">
        <v>5983.7110000000002</v>
      </c>
      <c r="D16" s="100">
        <v>1069.873</v>
      </c>
      <c r="E16" s="101">
        <v>4071.7460000000001</v>
      </c>
    </row>
    <row r="17" spans="1:5" ht="14.1" customHeight="1">
      <c r="A17" s="391" t="s">
        <v>292</v>
      </c>
      <c r="B17" s="243" t="s">
        <v>164</v>
      </c>
      <c r="C17" s="100">
        <v>5965.2</v>
      </c>
      <c r="D17" s="100">
        <v>921.1</v>
      </c>
      <c r="E17" s="101">
        <v>4062.8</v>
      </c>
    </row>
    <row r="18" spans="1:5" ht="20.100000000000001" customHeight="1">
      <c r="A18" s="243" t="s">
        <v>198</v>
      </c>
      <c r="B18" s="243" t="s">
        <v>163</v>
      </c>
      <c r="C18" s="100">
        <v>385.71899999999999</v>
      </c>
      <c r="D18" s="100">
        <v>5.8810000000000002</v>
      </c>
      <c r="E18" s="101">
        <v>246.095</v>
      </c>
    </row>
    <row r="19" spans="1:5" ht="14.1" customHeight="1">
      <c r="A19" s="391" t="s">
        <v>142</v>
      </c>
      <c r="B19" s="243" t="s">
        <v>164</v>
      </c>
      <c r="C19" s="100">
        <v>417.1</v>
      </c>
      <c r="D19" s="100">
        <v>6.1</v>
      </c>
      <c r="E19" s="101">
        <v>242.1</v>
      </c>
    </row>
    <row r="20" spans="1:5">
      <c r="A20" s="357" t="s">
        <v>291</v>
      </c>
      <c r="B20" s="243" t="s">
        <v>163</v>
      </c>
      <c r="C20" s="100">
        <v>6755.3180000000002</v>
      </c>
      <c r="D20" s="100">
        <v>4948.0259999999998</v>
      </c>
      <c r="E20" s="101">
        <v>439.49299999999999</v>
      </c>
    </row>
    <row r="21" spans="1:5" ht="14.1" customHeight="1">
      <c r="A21" s="391" t="s">
        <v>156</v>
      </c>
      <c r="B21" s="243" t="s">
        <v>164</v>
      </c>
      <c r="C21" s="100">
        <v>6104.5</v>
      </c>
      <c r="D21" s="100">
        <v>4247.3999999999996</v>
      </c>
      <c r="E21" s="101">
        <v>505.6</v>
      </c>
    </row>
    <row r="22" spans="1:5">
      <c r="A22" s="379"/>
      <c r="B22" s="102"/>
      <c r="C22" s="164"/>
      <c r="D22" s="164"/>
      <c r="E22" s="164"/>
    </row>
    <row r="23" spans="1:5" ht="24.95" customHeight="1">
      <c r="A23" s="659" t="s">
        <v>349</v>
      </c>
      <c r="B23" s="659"/>
      <c r="C23" s="659"/>
      <c r="D23" s="659"/>
      <c r="E23" s="659"/>
    </row>
    <row r="24" spans="1:5" ht="24.95" customHeight="1">
      <c r="A24" s="719" t="s">
        <v>358</v>
      </c>
      <c r="B24" s="719"/>
      <c r="C24" s="719"/>
      <c r="D24" s="719"/>
      <c r="E24" s="719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H19"/>
  <sheetViews>
    <sheetView showGridLines="0" workbookViewId="0">
      <selection activeCell="Y1" sqref="Y1"/>
    </sheetView>
  </sheetViews>
  <sheetFormatPr defaultColWidth="9.140625" defaultRowHeight="15"/>
  <cols>
    <col min="1" max="1" width="5.7109375" style="271" customWidth="1"/>
    <col min="2" max="2" width="20.7109375" style="271" customWidth="1"/>
    <col min="3" max="7" width="14.7109375" style="271" customWidth="1"/>
    <col min="8" max="8" width="9.140625" style="272"/>
    <col min="9" max="16384" width="9.140625" style="271"/>
  </cols>
  <sheetData>
    <row r="1" spans="1:8" s="327" customFormat="1" ht="20.100000000000001" customHeight="1">
      <c r="A1" s="661" t="s">
        <v>672</v>
      </c>
      <c r="B1" s="662"/>
      <c r="C1" s="662"/>
      <c r="D1" s="662"/>
      <c r="E1" s="662"/>
      <c r="F1" s="662"/>
      <c r="G1" s="662"/>
      <c r="H1" s="334"/>
    </row>
    <row r="2" spans="1:8" s="327" customFormat="1" ht="20.100000000000001" customHeight="1">
      <c r="A2" s="638" t="s">
        <v>673</v>
      </c>
      <c r="B2" s="742"/>
      <c r="C2" s="742"/>
      <c r="D2" s="742"/>
      <c r="E2" s="742"/>
      <c r="F2" s="742"/>
      <c r="G2" s="742"/>
      <c r="H2" s="334"/>
    </row>
    <row r="3" spans="1:8" s="61" customFormat="1" ht="15" customHeight="1">
      <c r="A3" s="673" t="s">
        <v>398</v>
      </c>
      <c r="B3" s="674"/>
      <c r="C3" s="671" t="s">
        <v>569</v>
      </c>
      <c r="D3" s="732" t="s">
        <v>570</v>
      </c>
      <c r="E3" s="733"/>
      <c r="F3" s="733"/>
      <c r="G3" s="733"/>
      <c r="H3" s="58"/>
    </row>
    <row r="4" spans="1:8" s="61" customFormat="1" ht="15" customHeight="1">
      <c r="A4" s="727"/>
      <c r="B4" s="728"/>
      <c r="C4" s="682"/>
      <c r="D4" s="734" t="s">
        <v>571</v>
      </c>
      <c r="E4" s="736" t="s">
        <v>572</v>
      </c>
      <c r="F4" s="737"/>
      <c r="G4" s="737"/>
      <c r="H4" s="58"/>
    </row>
    <row r="5" spans="1:8" s="61" customFormat="1" ht="84" customHeight="1">
      <c r="A5" s="738" t="s">
        <v>573</v>
      </c>
      <c r="B5" s="739"/>
      <c r="C5" s="667"/>
      <c r="D5" s="735"/>
      <c r="E5" s="104" t="s">
        <v>574</v>
      </c>
      <c r="F5" s="104" t="s">
        <v>575</v>
      </c>
      <c r="G5" s="354" t="s">
        <v>576</v>
      </c>
      <c r="H5" s="58"/>
    </row>
    <row r="6" spans="1:8" s="61" customFormat="1" ht="18" customHeight="1" thickBot="1">
      <c r="A6" s="740"/>
      <c r="B6" s="741"/>
      <c r="C6" s="681" t="s">
        <v>629</v>
      </c>
      <c r="D6" s="646"/>
      <c r="E6" s="646"/>
      <c r="F6" s="646"/>
      <c r="G6" s="646"/>
      <c r="H6" s="58"/>
    </row>
    <row r="7" spans="1:8" s="2" customFormat="1" ht="20.100000000000001" customHeight="1" thickTop="1">
      <c r="A7" s="32">
        <v>2018</v>
      </c>
      <c r="B7" s="54" t="s">
        <v>59</v>
      </c>
      <c r="C7" s="105">
        <v>1602917</v>
      </c>
      <c r="D7" s="105">
        <v>1602917</v>
      </c>
      <c r="E7" s="105">
        <v>114323</v>
      </c>
      <c r="F7" s="105">
        <v>519175</v>
      </c>
      <c r="G7" s="106">
        <v>936320</v>
      </c>
      <c r="H7" s="107"/>
    </row>
    <row r="8" spans="1:8" s="2" customFormat="1">
      <c r="A8" s="32"/>
      <c r="B8" s="54" t="s">
        <v>60</v>
      </c>
      <c r="C8" s="105">
        <v>3896779</v>
      </c>
      <c r="D8" s="105">
        <v>3896779</v>
      </c>
      <c r="E8" s="105">
        <v>353685</v>
      </c>
      <c r="F8" s="105">
        <v>1290253</v>
      </c>
      <c r="G8" s="106">
        <v>2175486</v>
      </c>
      <c r="H8" s="393"/>
    </row>
    <row r="9" spans="1:8" s="2" customFormat="1">
      <c r="A9" s="32"/>
      <c r="B9" s="54" t="s">
        <v>61</v>
      </c>
      <c r="C9" s="105">
        <v>5892838</v>
      </c>
      <c r="D9" s="105">
        <v>5892603</v>
      </c>
      <c r="E9" s="105">
        <v>542565</v>
      </c>
      <c r="F9" s="105">
        <v>1961822</v>
      </c>
      <c r="G9" s="106">
        <v>3270852</v>
      </c>
      <c r="H9" s="393"/>
    </row>
    <row r="10" spans="1:8" s="2" customFormat="1" ht="14.25" customHeight="1">
      <c r="A10" s="32"/>
      <c r="B10" s="54" t="s">
        <v>26</v>
      </c>
      <c r="C10" s="105">
        <v>8574917</v>
      </c>
      <c r="D10" s="105">
        <v>8574866</v>
      </c>
      <c r="E10" s="105">
        <v>865068</v>
      </c>
      <c r="F10" s="105">
        <v>2816938</v>
      </c>
      <c r="G10" s="106">
        <v>4734369</v>
      </c>
      <c r="H10" s="420"/>
    </row>
    <row r="11" spans="1:8" s="2" customFormat="1">
      <c r="A11" s="32">
        <v>2019</v>
      </c>
      <c r="B11" s="54" t="s">
        <v>59</v>
      </c>
      <c r="C11" s="105">
        <v>1914478</v>
      </c>
      <c r="D11" s="105">
        <v>1952940</v>
      </c>
      <c r="E11" s="105">
        <v>144491</v>
      </c>
      <c r="F11" s="105">
        <v>658333</v>
      </c>
      <c r="G11" s="106">
        <v>1111557</v>
      </c>
      <c r="H11" s="393"/>
    </row>
    <row r="12" spans="1:8" s="2" customFormat="1">
      <c r="A12" s="32"/>
      <c r="B12" s="54" t="s">
        <v>60</v>
      </c>
      <c r="C12" s="105">
        <v>3913263</v>
      </c>
      <c r="D12" s="105">
        <v>3986140</v>
      </c>
      <c r="E12" s="105">
        <v>270892</v>
      </c>
      <c r="F12" s="105">
        <v>1333818</v>
      </c>
      <c r="G12" s="106">
        <v>2308116</v>
      </c>
      <c r="H12" s="393"/>
    </row>
    <row r="13" spans="1:8" s="2" customFormat="1">
      <c r="A13" s="32"/>
      <c r="B13" s="54" t="s">
        <v>61</v>
      </c>
      <c r="C13" s="105">
        <v>5998446</v>
      </c>
      <c r="D13" s="105">
        <v>6104536</v>
      </c>
      <c r="E13" s="105">
        <v>494921</v>
      </c>
      <c r="F13" s="105">
        <v>2048427</v>
      </c>
      <c r="G13" s="106">
        <v>3441041</v>
      </c>
      <c r="H13" s="393"/>
    </row>
    <row r="14" spans="1:8" s="2" customFormat="1">
      <c r="A14" s="32"/>
      <c r="B14" s="54" t="s">
        <v>26</v>
      </c>
      <c r="C14" s="105">
        <v>8389411</v>
      </c>
      <c r="D14" s="105">
        <v>8514710</v>
      </c>
      <c r="E14" s="105">
        <v>761300</v>
      </c>
      <c r="F14" s="105">
        <v>2921110</v>
      </c>
      <c r="G14" s="106">
        <v>4670326</v>
      </c>
      <c r="H14" s="519"/>
    </row>
    <row r="15" spans="1:8" s="2" customFormat="1">
      <c r="A15" s="32">
        <v>2020</v>
      </c>
      <c r="B15" s="54" t="s">
        <v>59</v>
      </c>
      <c r="C15" s="105">
        <v>1820993</v>
      </c>
      <c r="D15" s="105">
        <v>1836097</v>
      </c>
      <c r="E15" s="105">
        <v>200252</v>
      </c>
      <c r="F15" s="105">
        <v>610234</v>
      </c>
      <c r="G15" s="106">
        <v>990010</v>
      </c>
      <c r="H15"/>
    </row>
    <row r="16" spans="1:8" s="2" customFormat="1" ht="15" customHeight="1">
      <c r="A16" s="32"/>
      <c r="B16" s="108" t="s">
        <v>25</v>
      </c>
      <c r="C16" s="109">
        <v>95.1</v>
      </c>
      <c r="D16" s="109">
        <v>94</v>
      </c>
      <c r="E16" s="109">
        <v>138.6</v>
      </c>
      <c r="F16" s="109">
        <v>92.7</v>
      </c>
      <c r="G16" s="520">
        <v>89.1</v>
      </c>
      <c r="H16" s="506"/>
    </row>
    <row r="17" spans="1:8" s="2" customFormat="1" ht="15" customHeight="1">
      <c r="A17" s="731" t="s">
        <v>303</v>
      </c>
      <c r="B17" s="731"/>
      <c r="C17" s="731"/>
      <c r="D17" s="731"/>
      <c r="E17" s="731"/>
      <c r="F17" s="731"/>
      <c r="G17" s="731"/>
      <c r="H17" s="32"/>
    </row>
    <row r="18" spans="1:8" ht="21.75" customHeight="1">
      <c r="A18" s="720" t="s">
        <v>350</v>
      </c>
      <c r="B18" s="720"/>
      <c r="C18" s="720"/>
      <c r="D18" s="720"/>
      <c r="E18" s="720"/>
      <c r="F18" s="720"/>
      <c r="G18" s="720"/>
    </row>
    <row r="19" spans="1:8">
      <c r="A19" s="658" t="s">
        <v>351</v>
      </c>
      <c r="B19" s="659"/>
      <c r="C19" s="659"/>
      <c r="D19" s="659"/>
      <c r="E19" s="659"/>
      <c r="F19" s="659"/>
      <c r="G19" s="659"/>
    </row>
  </sheetData>
  <mergeCells count="12">
    <mergeCell ref="A18:G18"/>
    <mergeCell ref="A19:G19"/>
    <mergeCell ref="A1:G1"/>
    <mergeCell ref="A17:G17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56"/>
  <sheetViews>
    <sheetView showGridLines="0" workbookViewId="0">
      <pane ySplit="4" topLeftCell="A5" activePane="bottomLeft" state="frozen"/>
      <selection activeCell="K84" sqref="K84"/>
      <selection pane="bottomLeft" activeCell="Y1" sqref="Y1"/>
    </sheetView>
  </sheetViews>
  <sheetFormatPr defaultColWidth="9.140625" defaultRowHeight="15"/>
  <cols>
    <col min="1" max="1" width="5.7109375" style="271" customWidth="1"/>
    <col min="2" max="2" width="20.7109375" style="271" customWidth="1"/>
    <col min="3" max="10" width="13.28515625" style="271" customWidth="1"/>
    <col min="11" max="11" width="9.140625" style="272"/>
    <col min="12" max="16384" width="9.140625" style="271"/>
  </cols>
  <sheetData>
    <row r="1" spans="1:11" s="327" customFormat="1" ht="20.100000000000001" customHeight="1">
      <c r="A1" s="744" t="s">
        <v>674</v>
      </c>
      <c r="B1" s="745"/>
      <c r="C1" s="745"/>
      <c r="D1" s="745"/>
      <c r="E1" s="745"/>
      <c r="F1" s="745"/>
      <c r="G1" s="745"/>
      <c r="H1" s="746"/>
      <c r="I1" s="746"/>
      <c r="J1" s="746"/>
      <c r="K1" s="334"/>
    </row>
    <row r="2" spans="1:11" s="327" customFormat="1" ht="20.100000000000001" customHeight="1">
      <c r="A2" s="707" t="s">
        <v>675</v>
      </c>
      <c r="B2" s="707"/>
      <c r="C2" s="707"/>
      <c r="D2" s="707"/>
      <c r="E2" s="707"/>
      <c r="F2" s="707"/>
      <c r="G2" s="707"/>
      <c r="H2" s="707"/>
      <c r="I2" s="707"/>
      <c r="J2" s="707"/>
      <c r="K2" s="334"/>
    </row>
    <row r="3" spans="1:11" s="327" customFormat="1" ht="33.75" customHeight="1">
      <c r="A3" s="570" t="s">
        <v>398</v>
      </c>
      <c r="B3" s="571"/>
      <c r="C3" s="615" t="s">
        <v>577</v>
      </c>
      <c r="D3" s="566"/>
      <c r="E3" s="586" t="s">
        <v>578</v>
      </c>
      <c r="F3" s="544"/>
      <c r="G3" s="556" t="s">
        <v>579</v>
      </c>
      <c r="H3" s="615" t="s">
        <v>676</v>
      </c>
      <c r="I3" s="566"/>
      <c r="J3" s="586" t="s">
        <v>580</v>
      </c>
      <c r="K3" s="334"/>
    </row>
    <row r="4" spans="1:11" s="327" customFormat="1" ht="57" thickBot="1">
      <c r="A4" s="609" t="s">
        <v>581</v>
      </c>
      <c r="B4" s="610"/>
      <c r="C4" s="344" t="s">
        <v>517</v>
      </c>
      <c r="D4" s="344" t="s">
        <v>582</v>
      </c>
      <c r="E4" s="53" t="s">
        <v>517</v>
      </c>
      <c r="F4" s="53" t="s">
        <v>583</v>
      </c>
      <c r="G4" s="558"/>
      <c r="H4" s="344" t="s">
        <v>517</v>
      </c>
      <c r="I4" s="344" t="s">
        <v>583</v>
      </c>
      <c r="J4" s="603"/>
      <c r="K4" s="334"/>
    </row>
    <row r="5" spans="1:11" s="327" customFormat="1" ht="27.95" customHeight="1" thickTop="1">
      <c r="A5" s="747" t="s">
        <v>612</v>
      </c>
      <c r="B5" s="747"/>
      <c r="C5" s="747"/>
      <c r="D5" s="747"/>
      <c r="E5" s="747"/>
      <c r="F5" s="747"/>
      <c r="G5" s="747"/>
      <c r="H5" s="747"/>
      <c r="I5" s="747"/>
      <c r="J5" s="747"/>
      <c r="K5" s="334"/>
    </row>
    <row r="6" spans="1:11" ht="20.100000000000001" customHeight="1">
      <c r="A6" s="32">
        <v>2018</v>
      </c>
      <c r="B6" s="50" t="s">
        <v>59</v>
      </c>
      <c r="C6" s="2">
        <v>229254</v>
      </c>
      <c r="D6" s="38">
        <v>62681</v>
      </c>
      <c r="E6" s="38">
        <v>361804</v>
      </c>
      <c r="F6" s="38">
        <v>112757</v>
      </c>
      <c r="G6" s="38">
        <v>36.700000000000003</v>
      </c>
      <c r="H6" s="55">
        <v>209133</v>
      </c>
      <c r="I6" s="2">
        <v>71999</v>
      </c>
      <c r="J6" s="51">
        <v>47.7</v>
      </c>
      <c r="K6" s="387"/>
    </row>
    <row r="7" spans="1:11" ht="14.45" customHeight="1">
      <c r="A7" s="32"/>
      <c r="B7" s="50" t="s">
        <v>251</v>
      </c>
      <c r="C7" s="2">
        <v>342230</v>
      </c>
      <c r="D7" s="38">
        <v>102293</v>
      </c>
      <c r="E7" s="38">
        <v>539432</v>
      </c>
      <c r="F7" s="38">
        <v>186596</v>
      </c>
      <c r="G7" s="37">
        <v>54.1</v>
      </c>
      <c r="H7" s="55">
        <v>296781</v>
      </c>
      <c r="I7" s="2">
        <v>115040</v>
      </c>
      <c r="J7" s="42">
        <v>67.099999999999994</v>
      </c>
      <c r="K7" s="387"/>
    </row>
    <row r="8" spans="1:11" ht="14.45" customHeight="1">
      <c r="A8" s="32"/>
      <c r="B8" s="50" t="s">
        <v>252</v>
      </c>
      <c r="C8" s="2">
        <v>383956</v>
      </c>
      <c r="D8" s="38">
        <v>124712</v>
      </c>
      <c r="E8" s="38">
        <v>616750</v>
      </c>
      <c r="F8" s="38">
        <v>216321</v>
      </c>
      <c r="G8" s="37">
        <v>55.2</v>
      </c>
      <c r="H8" s="55">
        <v>318017</v>
      </c>
      <c r="I8" s="2">
        <v>124101</v>
      </c>
      <c r="J8" s="42">
        <v>67.8</v>
      </c>
      <c r="K8" s="387"/>
    </row>
    <row r="9" spans="1:11" ht="14.45" customHeight="1">
      <c r="A9" s="32"/>
      <c r="B9" s="35" t="s">
        <v>253</v>
      </c>
      <c r="C9" s="2">
        <v>326116</v>
      </c>
      <c r="D9" s="38">
        <v>97297</v>
      </c>
      <c r="E9" s="38">
        <v>531352</v>
      </c>
      <c r="F9" s="38">
        <v>186232</v>
      </c>
      <c r="G9" s="37">
        <v>47.6</v>
      </c>
      <c r="H9" s="55">
        <v>298872</v>
      </c>
      <c r="I9" s="2">
        <v>115018</v>
      </c>
      <c r="J9" s="42">
        <v>61.8</v>
      </c>
      <c r="K9" s="387"/>
    </row>
    <row r="10" spans="1:11" ht="14.45" customHeight="1">
      <c r="A10" s="32">
        <v>2019</v>
      </c>
      <c r="B10" s="50" t="s">
        <v>59</v>
      </c>
      <c r="C10" s="2">
        <v>266427</v>
      </c>
      <c r="D10" s="38">
        <v>76737</v>
      </c>
      <c r="E10" s="38">
        <v>423788</v>
      </c>
      <c r="F10" s="38">
        <v>137606</v>
      </c>
      <c r="G10" s="37">
        <v>38.299999999999997</v>
      </c>
      <c r="H10" s="55">
        <v>249144</v>
      </c>
      <c r="I10" s="2">
        <v>89399</v>
      </c>
      <c r="J10" s="42">
        <v>52</v>
      </c>
      <c r="K10" s="387"/>
    </row>
    <row r="11" spans="1:11" ht="14.45" customHeight="1">
      <c r="A11" s="32"/>
      <c r="B11" s="50" t="s">
        <v>251</v>
      </c>
      <c r="C11" s="2">
        <v>381056</v>
      </c>
      <c r="D11" s="292">
        <v>127266</v>
      </c>
      <c r="E11" s="292">
        <v>607994</v>
      </c>
      <c r="F11" s="292">
        <v>222196</v>
      </c>
      <c r="G11" s="289">
        <v>53.4</v>
      </c>
      <c r="H11" s="55">
        <v>330512</v>
      </c>
      <c r="I11" s="2">
        <v>135260</v>
      </c>
      <c r="J11" s="42">
        <v>66.7</v>
      </c>
      <c r="K11" s="387"/>
    </row>
    <row r="12" spans="1:11" ht="14.45" customHeight="1">
      <c r="A12" s="32"/>
      <c r="B12" s="50" t="s">
        <v>252</v>
      </c>
      <c r="C12" s="2">
        <v>408248</v>
      </c>
      <c r="D12" s="292">
        <v>141941</v>
      </c>
      <c r="E12" s="292">
        <v>682209</v>
      </c>
      <c r="F12" s="292">
        <v>250348</v>
      </c>
      <c r="G12" s="289">
        <v>54</v>
      </c>
      <c r="H12" s="55">
        <v>358213</v>
      </c>
      <c r="I12" s="2">
        <v>142517</v>
      </c>
      <c r="J12" s="42">
        <v>70</v>
      </c>
      <c r="K12" s="387"/>
    </row>
    <row r="13" spans="1:11" ht="14.45" customHeight="1">
      <c r="A13" s="32"/>
      <c r="B13" s="35" t="s">
        <v>253</v>
      </c>
      <c r="C13" s="2">
        <v>345276</v>
      </c>
      <c r="D13" s="292">
        <v>104776</v>
      </c>
      <c r="E13" s="292">
        <v>544991</v>
      </c>
      <c r="F13" s="292">
        <v>185226</v>
      </c>
      <c r="G13" s="289">
        <v>46.4</v>
      </c>
      <c r="H13" s="55">
        <v>307698</v>
      </c>
      <c r="I13" s="2">
        <v>111674</v>
      </c>
      <c r="J13" s="42">
        <v>59.9</v>
      </c>
      <c r="K13" s="387"/>
    </row>
    <row r="14" spans="1:11" ht="14.45" customHeight="1">
      <c r="A14" s="32">
        <v>2020</v>
      </c>
      <c r="B14" s="50" t="s">
        <v>59</v>
      </c>
      <c r="C14" s="2">
        <v>210993</v>
      </c>
      <c r="D14" s="292">
        <v>55004</v>
      </c>
      <c r="E14" s="292">
        <v>342073</v>
      </c>
      <c r="F14" s="292">
        <v>94362</v>
      </c>
      <c r="G14" s="289">
        <v>32.5</v>
      </c>
      <c r="H14" s="55">
        <v>194537</v>
      </c>
      <c r="I14" s="2">
        <v>60091</v>
      </c>
      <c r="J14" s="42">
        <v>42.1</v>
      </c>
      <c r="K14" s="387"/>
    </row>
    <row r="15" spans="1:11">
      <c r="A15" s="52"/>
      <c r="B15" s="183" t="s">
        <v>25</v>
      </c>
      <c r="C15" s="111">
        <v>79.2</v>
      </c>
      <c r="D15" s="111">
        <v>71.7</v>
      </c>
      <c r="E15" s="111">
        <v>80.7</v>
      </c>
      <c r="F15" s="111">
        <v>68.599999999999994</v>
      </c>
      <c r="G15" s="111" t="s">
        <v>34</v>
      </c>
      <c r="H15" s="111">
        <v>78.099999999999994</v>
      </c>
      <c r="I15" s="111">
        <v>67.2</v>
      </c>
      <c r="J15" s="523" t="s">
        <v>34</v>
      </c>
      <c r="K15" s="506"/>
    </row>
    <row r="16" spans="1:11" ht="27.95" customHeight="1">
      <c r="A16" s="747" t="s">
        <v>613</v>
      </c>
      <c r="B16" s="747"/>
      <c r="C16" s="747"/>
      <c r="D16" s="747"/>
      <c r="E16" s="747"/>
      <c r="F16" s="747"/>
      <c r="G16" s="747"/>
      <c r="H16" s="747"/>
      <c r="I16" s="747"/>
      <c r="J16" s="747"/>
    </row>
    <row r="17" spans="1:11" ht="20.100000000000001" customHeight="1">
      <c r="A17" s="32">
        <v>2018</v>
      </c>
      <c r="B17" s="50" t="s">
        <v>59</v>
      </c>
      <c r="C17" s="2">
        <v>203008</v>
      </c>
      <c r="D17" s="38">
        <v>57439</v>
      </c>
      <c r="E17" s="38">
        <v>316761</v>
      </c>
      <c r="F17" s="38">
        <v>103681</v>
      </c>
      <c r="G17" s="38">
        <v>36.5</v>
      </c>
      <c r="H17" s="55">
        <v>209133</v>
      </c>
      <c r="I17" s="2">
        <v>71999</v>
      </c>
      <c r="J17" s="42">
        <v>47.7</v>
      </c>
    </row>
    <row r="18" spans="1:11" ht="14.45" customHeight="1">
      <c r="A18" s="32"/>
      <c r="B18" s="50" t="s">
        <v>251</v>
      </c>
      <c r="C18" s="2">
        <v>298317</v>
      </c>
      <c r="D18" s="38">
        <v>96586</v>
      </c>
      <c r="E18" s="38">
        <v>472373</v>
      </c>
      <c r="F18" s="38">
        <v>176719</v>
      </c>
      <c r="G18" s="38">
        <v>54.4</v>
      </c>
      <c r="H18" s="55">
        <v>296781</v>
      </c>
      <c r="I18" s="2">
        <v>115040</v>
      </c>
      <c r="J18" s="42">
        <v>67.099999999999994</v>
      </c>
    </row>
    <row r="19" spans="1:11" ht="14.45" customHeight="1">
      <c r="A19" s="32"/>
      <c r="B19" s="50" t="s">
        <v>252</v>
      </c>
      <c r="C19" s="2">
        <v>334993</v>
      </c>
      <c r="D19" s="38">
        <v>116396</v>
      </c>
      <c r="E19" s="38">
        <v>527247</v>
      </c>
      <c r="F19" s="38">
        <v>203085</v>
      </c>
      <c r="G19" s="38">
        <v>56.9</v>
      </c>
      <c r="H19" s="55">
        <v>318017</v>
      </c>
      <c r="I19" s="2">
        <v>124101</v>
      </c>
      <c r="J19" s="42">
        <v>67.8</v>
      </c>
    </row>
    <row r="20" spans="1:11" ht="14.45" customHeight="1">
      <c r="A20" s="32"/>
      <c r="B20" s="50" t="s">
        <v>253</v>
      </c>
      <c r="C20" s="2">
        <v>291476</v>
      </c>
      <c r="D20" s="38">
        <v>90859</v>
      </c>
      <c r="E20" s="38">
        <v>470997</v>
      </c>
      <c r="F20" s="38">
        <v>174225</v>
      </c>
      <c r="G20" s="38">
        <v>49.3</v>
      </c>
      <c r="H20" s="55">
        <v>298872</v>
      </c>
      <c r="I20" s="2">
        <v>115018</v>
      </c>
      <c r="J20" s="42">
        <v>61.8</v>
      </c>
    </row>
    <row r="21" spans="1:11" ht="14.45" customHeight="1">
      <c r="A21" s="32">
        <v>2019</v>
      </c>
      <c r="B21" s="50" t="s">
        <v>59</v>
      </c>
      <c r="C21" s="2">
        <v>240336</v>
      </c>
      <c r="D21" s="38">
        <v>71389</v>
      </c>
      <c r="E21" s="38">
        <v>374612</v>
      </c>
      <c r="F21" s="38">
        <v>128143</v>
      </c>
      <c r="G21" s="37">
        <v>39.5</v>
      </c>
      <c r="H21" s="55">
        <v>249144</v>
      </c>
      <c r="I21" s="2">
        <v>89399</v>
      </c>
      <c r="J21" s="42">
        <v>52</v>
      </c>
    </row>
    <row r="22" spans="1:11" ht="14.45" customHeight="1">
      <c r="A22" s="32"/>
      <c r="B22" s="50" t="s">
        <v>251</v>
      </c>
      <c r="C22" s="2">
        <v>334856</v>
      </c>
      <c r="D22" s="292">
        <v>121008</v>
      </c>
      <c r="E22" s="292">
        <v>528788</v>
      </c>
      <c r="F22" s="292">
        <v>212217</v>
      </c>
      <c r="G22" s="289">
        <v>53.7</v>
      </c>
      <c r="H22" s="55">
        <v>330512</v>
      </c>
      <c r="I22" s="2">
        <v>135260</v>
      </c>
      <c r="J22" s="42">
        <v>66.7</v>
      </c>
    </row>
    <row r="23" spans="1:11" ht="14.45" customHeight="1">
      <c r="A23" s="32"/>
      <c r="B23" s="50" t="s">
        <v>252</v>
      </c>
      <c r="C23" s="2">
        <v>361592</v>
      </c>
      <c r="D23" s="292">
        <v>131247</v>
      </c>
      <c r="E23" s="292">
        <v>568519</v>
      </c>
      <c r="F23" s="292">
        <v>222697</v>
      </c>
      <c r="G23" s="289">
        <v>56.2</v>
      </c>
      <c r="H23" s="55">
        <v>358213</v>
      </c>
      <c r="I23" s="2">
        <v>142517</v>
      </c>
      <c r="J23" s="42">
        <v>70</v>
      </c>
    </row>
    <row r="24" spans="1:11" ht="14.45" customHeight="1">
      <c r="A24" s="32"/>
      <c r="B24" s="50" t="s">
        <v>253</v>
      </c>
      <c r="C24" s="2">
        <v>309260</v>
      </c>
      <c r="D24" s="292">
        <v>97559</v>
      </c>
      <c r="E24" s="292">
        <v>484774</v>
      </c>
      <c r="F24" s="292">
        <v>172889</v>
      </c>
      <c r="G24" s="289">
        <v>47.8</v>
      </c>
      <c r="H24" s="55">
        <v>307698</v>
      </c>
      <c r="I24" s="2">
        <v>111674</v>
      </c>
      <c r="J24" s="42">
        <v>59.9</v>
      </c>
    </row>
    <row r="25" spans="1:11" ht="14.45" customHeight="1">
      <c r="A25" s="32">
        <v>2020</v>
      </c>
      <c r="B25" s="50" t="s">
        <v>59</v>
      </c>
      <c r="C25" s="2">
        <v>188248</v>
      </c>
      <c r="D25" s="292">
        <v>50656</v>
      </c>
      <c r="E25" s="292">
        <v>299074</v>
      </c>
      <c r="F25" s="292">
        <v>86041</v>
      </c>
      <c r="G25" s="289">
        <v>33.1</v>
      </c>
      <c r="H25" s="55">
        <v>194537</v>
      </c>
      <c r="I25" s="2">
        <v>60091</v>
      </c>
      <c r="J25" s="42">
        <v>42.1</v>
      </c>
    </row>
    <row r="26" spans="1:11" ht="14.45" customHeight="1">
      <c r="A26" s="52"/>
      <c r="B26" s="183" t="s">
        <v>25</v>
      </c>
      <c r="C26" s="111">
        <v>78.3</v>
      </c>
      <c r="D26" s="111">
        <v>71</v>
      </c>
      <c r="E26" s="111">
        <v>79.8</v>
      </c>
      <c r="F26" s="111">
        <v>67.099999999999994</v>
      </c>
      <c r="G26" s="111" t="s">
        <v>34</v>
      </c>
      <c r="H26" s="111">
        <v>78.099999999999994</v>
      </c>
      <c r="I26" s="111">
        <v>67.2</v>
      </c>
      <c r="J26" s="523" t="s">
        <v>34</v>
      </c>
      <c r="K26" s="506"/>
    </row>
    <row r="27" spans="1:11" ht="27.95" customHeight="1">
      <c r="A27" s="747" t="s">
        <v>614</v>
      </c>
      <c r="B27" s="747"/>
      <c r="C27" s="747"/>
      <c r="D27" s="747"/>
      <c r="E27" s="747"/>
      <c r="F27" s="747"/>
      <c r="G27" s="747"/>
      <c r="H27" s="747"/>
      <c r="I27" s="747"/>
      <c r="J27" s="747"/>
    </row>
    <row r="28" spans="1:11" ht="20.100000000000001" customHeight="1">
      <c r="A28" s="32">
        <v>2018</v>
      </c>
      <c r="B28" s="50" t="s">
        <v>59</v>
      </c>
      <c r="C28" s="2">
        <v>194588</v>
      </c>
      <c r="D28" s="38">
        <v>55983</v>
      </c>
      <c r="E28" s="38">
        <v>298260</v>
      </c>
      <c r="F28" s="38">
        <v>100615</v>
      </c>
      <c r="G28" s="38">
        <v>37.700000000000003</v>
      </c>
      <c r="H28" s="55">
        <v>197152</v>
      </c>
      <c r="I28" s="2">
        <v>69915</v>
      </c>
      <c r="J28" s="42">
        <v>49.4</v>
      </c>
    </row>
    <row r="29" spans="1:11" ht="14.45" customHeight="1">
      <c r="A29" s="32"/>
      <c r="B29" s="50" t="s">
        <v>251</v>
      </c>
      <c r="C29" s="2">
        <v>287102</v>
      </c>
      <c r="D29" s="38">
        <v>94750</v>
      </c>
      <c r="E29" s="38">
        <v>447482</v>
      </c>
      <c r="F29" s="38">
        <v>172698</v>
      </c>
      <c r="G29" s="38">
        <v>56.7</v>
      </c>
      <c r="H29" s="55">
        <v>283007</v>
      </c>
      <c r="I29" s="2">
        <v>112362</v>
      </c>
      <c r="J29" s="42">
        <v>70.400000000000006</v>
      </c>
    </row>
    <row r="30" spans="1:11" ht="14.45" customHeight="1">
      <c r="A30" s="32"/>
      <c r="B30" s="50" t="s">
        <v>252</v>
      </c>
      <c r="C30" s="2">
        <v>323380</v>
      </c>
      <c r="D30" s="38">
        <v>114615</v>
      </c>
      <c r="E30" s="38">
        <v>503653</v>
      </c>
      <c r="F30" s="38">
        <v>198928</v>
      </c>
      <c r="G30" s="38">
        <v>59.4</v>
      </c>
      <c r="H30" s="55">
        <v>302322</v>
      </c>
      <c r="I30" s="2">
        <v>121210</v>
      </c>
      <c r="J30" s="42">
        <v>70.5</v>
      </c>
    </row>
    <row r="31" spans="1:11" ht="14.45" customHeight="1">
      <c r="A31" s="32"/>
      <c r="B31" s="50" t="s">
        <v>253</v>
      </c>
      <c r="C31" s="2">
        <v>281261</v>
      </c>
      <c r="D31" s="38">
        <v>89861</v>
      </c>
      <c r="E31" s="38">
        <v>449985</v>
      </c>
      <c r="F31" s="38">
        <v>171035</v>
      </c>
      <c r="G31" s="38">
        <v>51.3</v>
      </c>
      <c r="H31" s="55">
        <v>284010</v>
      </c>
      <c r="I31" s="2">
        <v>112328</v>
      </c>
      <c r="J31" s="42">
        <v>64.099999999999994</v>
      </c>
    </row>
    <row r="32" spans="1:11" ht="14.45" customHeight="1">
      <c r="A32" s="32">
        <v>2019</v>
      </c>
      <c r="B32" s="50" t="s">
        <v>59</v>
      </c>
      <c r="C32" s="2">
        <v>231768</v>
      </c>
      <c r="D32" s="38">
        <v>70499</v>
      </c>
      <c r="E32" s="38">
        <v>357946</v>
      </c>
      <c r="F32" s="38">
        <v>125947</v>
      </c>
      <c r="G32" s="37">
        <v>40.9</v>
      </c>
      <c r="H32" s="55">
        <v>236904</v>
      </c>
      <c r="I32" s="2">
        <v>87670</v>
      </c>
      <c r="J32" s="42">
        <v>53.7</v>
      </c>
    </row>
    <row r="33" spans="1:11" ht="14.45" customHeight="1">
      <c r="A33" s="32"/>
      <c r="B33" s="50" t="s">
        <v>251</v>
      </c>
      <c r="C33" s="2">
        <v>323273</v>
      </c>
      <c r="D33" s="292">
        <v>119743</v>
      </c>
      <c r="E33" s="292">
        <v>504611</v>
      </c>
      <c r="F33" s="292">
        <v>209471</v>
      </c>
      <c r="G33" s="289">
        <v>55.7</v>
      </c>
      <c r="H33" s="55">
        <v>315364</v>
      </c>
      <c r="I33" s="2">
        <v>133215</v>
      </c>
      <c r="J33" s="42">
        <v>69.2</v>
      </c>
    </row>
    <row r="34" spans="1:11" ht="14.45" customHeight="1">
      <c r="A34" s="32"/>
      <c r="B34" s="50" t="s">
        <v>252</v>
      </c>
      <c r="C34" s="2">
        <v>349637</v>
      </c>
      <c r="D34" s="292">
        <v>129522</v>
      </c>
      <c r="E34" s="292">
        <v>543535</v>
      </c>
      <c r="F34" s="292">
        <v>218816</v>
      </c>
      <c r="G34" s="289">
        <v>58.3</v>
      </c>
      <c r="H34" s="55">
        <v>341385</v>
      </c>
      <c r="I34" s="2">
        <v>139463</v>
      </c>
      <c r="J34" s="42">
        <v>72.400000000000006</v>
      </c>
    </row>
    <row r="35" spans="1:11" ht="14.45" customHeight="1">
      <c r="A35" s="32"/>
      <c r="B35" s="50" t="s">
        <v>253</v>
      </c>
      <c r="C35" s="2">
        <v>299289</v>
      </c>
      <c r="D35" s="292">
        <v>96169</v>
      </c>
      <c r="E35" s="292">
        <v>464601</v>
      </c>
      <c r="F35" s="292">
        <v>169886</v>
      </c>
      <c r="G35" s="289">
        <v>49.7</v>
      </c>
      <c r="H35" s="55">
        <v>293374</v>
      </c>
      <c r="I35" s="2">
        <v>109663</v>
      </c>
      <c r="J35" s="42">
        <v>62</v>
      </c>
    </row>
    <row r="36" spans="1:11" ht="14.45" customHeight="1">
      <c r="A36" s="32">
        <v>2020</v>
      </c>
      <c r="B36" s="50" t="s">
        <v>59</v>
      </c>
      <c r="C36" s="2">
        <v>180144</v>
      </c>
      <c r="D36" s="292">
        <v>49012</v>
      </c>
      <c r="E36" s="292">
        <v>286004</v>
      </c>
      <c r="F36" s="292">
        <v>83730</v>
      </c>
      <c r="G36" s="289">
        <v>33.4</v>
      </c>
      <c r="H36" s="55">
        <v>186122</v>
      </c>
      <c r="I36" s="2">
        <v>58813</v>
      </c>
      <c r="J36" s="42">
        <v>42.6</v>
      </c>
    </row>
    <row r="37" spans="1:11" ht="14.45" customHeight="1">
      <c r="A37" s="52"/>
      <c r="B37" s="183" t="s">
        <v>25</v>
      </c>
      <c r="C37" s="111">
        <v>77.7</v>
      </c>
      <c r="D37" s="111">
        <v>69.5</v>
      </c>
      <c r="E37" s="111">
        <v>79.900000000000006</v>
      </c>
      <c r="F37" s="111">
        <v>66.5</v>
      </c>
      <c r="G37" s="111" t="s">
        <v>34</v>
      </c>
      <c r="H37" s="111">
        <v>78.599999999999994</v>
      </c>
      <c r="I37" s="111">
        <v>67.099999999999994</v>
      </c>
      <c r="J37" s="523" t="s">
        <v>34</v>
      </c>
      <c r="K37" s="506"/>
    </row>
    <row r="38" spans="1:11" ht="27.95" customHeight="1">
      <c r="A38" s="747" t="s">
        <v>615</v>
      </c>
      <c r="B38" s="747"/>
      <c r="C38" s="747"/>
      <c r="D38" s="747"/>
      <c r="E38" s="747"/>
      <c r="F38" s="747"/>
      <c r="G38" s="747"/>
      <c r="H38" s="747"/>
      <c r="I38" s="747"/>
      <c r="J38" s="747"/>
    </row>
    <row r="39" spans="1:11" ht="20.100000000000001" customHeight="1">
      <c r="A39" s="32">
        <v>2018</v>
      </c>
      <c r="B39" s="50" t="s">
        <v>59</v>
      </c>
      <c r="C39" s="2">
        <v>26246</v>
      </c>
      <c r="D39" s="38">
        <v>5242</v>
      </c>
      <c r="E39" s="38">
        <v>45043</v>
      </c>
      <c r="F39" s="38">
        <v>9076</v>
      </c>
      <c r="G39" s="38">
        <v>37.700000000000003</v>
      </c>
      <c r="H39" s="36" t="s">
        <v>34</v>
      </c>
      <c r="I39" s="55" t="s">
        <v>34</v>
      </c>
      <c r="J39" s="110" t="s">
        <v>34</v>
      </c>
    </row>
    <row r="40" spans="1:11" ht="14.45" customHeight="1">
      <c r="A40" s="32"/>
      <c r="B40" s="50" t="s">
        <v>251</v>
      </c>
      <c r="C40" s="2">
        <v>43913</v>
      </c>
      <c r="D40" s="38">
        <v>5707</v>
      </c>
      <c r="E40" s="38">
        <v>67059</v>
      </c>
      <c r="F40" s="38">
        <v>9877</v>
      </c>
      <c r="G40" s="38">
        <v>51.8</v>
      </c>
      <c r="H40" s="36" t="s">
        <v>34</v>
      </c>
      <c r="I40" s="55" t="s">
        <v>34</v>
      </c>
      <c r="J40" s="110" t="s">
        <v>34</v>
      </c>
    </row>
    <row r="41" spans="1:11" ht="14.45" customHeight="1">
      <c r="A41" s="32"/>
      <c r="B41" s="50" t="s">
        <v>252</v>
      </c>
      <c r="C41" s="2">
        <v>48963</v>
      </c>
      <c r="D41" s="38">
        <v>8316</v>
      </c>
      <c r="E41" s="38">
        <v>89503</v>
      </c>
      <c r="F41" s="38">
        <v>13236</v>
      </c>
      <c r="G41" s="38">
        <v>46.9</v>
      </c>
      <c r="H41" s="36" t="s">
        <v>34</v>
      </c>
      <c r="I41" s="55" t="s">
        <v>34</v>
      </c>
      <c r="J41" s="110" t="s">
        <v>34</v>
      </c>
    </row>
    <row r="42" spans="1:11" ht="14.45" customHeight="1">
      <c r="A42" s="32"/>
      <c r="B42" s="50" t="s">
        <v>253</v>
      </c>
      <c r="C42" s="2">
        <v>34640</v>
      </c>
      <c r="D42" s="38">
        <v>6438</v>
      </c>
      <c r="E42" s="38">
        <v>60355</v>
      </c>
      <c r="F42" s="38">
        <v>12007</v>
      </c>
      <c r="G42" s="38">
        <v>37.6</v>
      </c>
      <c r="H42" s="36" t="s">
        <v>34</v>
      </c>
      <c r="I42" s="55" t="s">
        <v>34</v>
      </c>
      <c r="J42" s="110" t="s">
        <v>34</v>
      </c>
    </row>
    <row r="43" spans="1:11" ht="14.45" customHeight="1">
      <c r="A43" s="32">
        <v>2019</v>
      </c>
      <c r="B43" s="50" t="s">
        <v>59</v>
      </c>
      <c r="C43" s="426">
        <v>26091</v>
      </c>
      <c r="D43" s="36">
        <v>5348</v>
      </c>
      <c r="E43" s="36">
        <v>49176</v>
      </c>
      <c r="F43" s="36">
        <v>9463</v>
      </c>
      <c r="G43" s="40">
        <v>31.2</v>
      </c>
      <c r="H43" s="55" t="s">
        <v>34</v>
      </c>
      <c r="I43" s="426" t="s">
        <v>34</v>
      </c>
      <c r="J43" s="49" t="s">
        <v>34</v>
      </c>
    </row>
    <row r="44" spans="1:11" ht="14.45" customHeight="1">
      <c r="A44" s="32"/>
      <c r="B44" s="50" t="s">
        <v>251</v>
      </c>
      <c r="C44" s="426">
        <v>46200</v>
      </c>
      <c r="D44" s="322">
        <v>6258</v>
      </c>
      <c r="E44" s="322">
        <v>79206</v>
      </c>
      <c r="F44" s="322">
        <v>9979</v>
      </c>
      <c r="G44" s="291">
        <v>51.1</v>
      </c>
      <c r="H44" s="55" t="s">
        <v>34</v>
      </c>
      <c r="I44" s="426" t="s">
        <v>34</v>
      </c>
      <c r="J44" s="49" t="s">
        <v>34</v>
      </c>
    </row>
    <row r="45" spans="1:11" ht="14.45" customHeight="1">
      <c r="A45" s="32"/>
      <c r="B45" s="50" t="s">
        <v>252</v>
      </c>
      <c r="C45" s="426">
        <v>46656</v>
      </c>
      <c r="D45" s="322">
        <v>10694</v>
      </c>
      <c r="E45" s="322">
        <v>113690</v>
      </c>
      <c r="F45" s="322">
        <v>27651</v>
      </c>
      <c r="G45" s="291">
        <v>45.1</v>
      </c>
      <c r="H45" s="55" t="s">
        <v>34</v>
      </c>
      <c r="I45" s="426" t="s">
        <v>34</v>
      </c>
      <c r="J45" s="49" t="s">
        <v>34</v>
      </c>
    </row>
    <row r="46" spans="1:11" ht="14.45" customHeight="1">
      <c r="A46" s="32"/>
      <c r="B46" s="50" t="s">
        <v>253</v>
      </c>
      <c r="C46" s="426">
        <v>36016</v>
      </c>
      <c r="D46" s="322">
        <v>7217</v>
      </c>
      <c r="E46" s="322">
        <v>60217</v>
      </c>
      <c r="F46" s="322">
        <v>12337</v>
      </c>
      <c r="G46" s="291">
        <v>37.4</v>
      </c>
      <c r="H46" s="55" t="s">
        <v>34</v>
      </c>
      <c r="I46" s="426" t="s">
        <v>34</v>
      </c>
      <c r="J46" s="49" t="s">
        <v>34</v>
      </c>
    </row>
    <row r="47" spans="1:11" ht="14.45" customHeight="1">
      <c r="A47" s="32">
        <v>2020</v>
      </c>
      <c r="B47" s="50" t="s">
        <v>59</v>
      </c>
      <c r="C47" s="2">
        <v>22745</v>
      </c>
      <c r="D47" s="292">
        <v>4348</v>
      </c>
      <c r="E47" s="292">
        <v>42999</v>
      </c>
      <c r="F47" s="292">
        <v>8321</v>
      </c>
      <c r="G47" s="289">
        <v>28.7</v>
      </c>
      <c r="H47" s="55" t="s">
        <v>34</v>
      </c>
      <c r="I47" s="426" t="s">
        <v>34</v>
      </c>
      <c r="J47" s="49" t="s">
        <v>34</v>
      </c>
    </row>
    <row r="48" spans="1:11" ht="14.45" customHeight="1">
      <c r="A48" s="52"/>
      <c r="B48" s="183" t="s">
        <v>25</v>
      </c>
      <c r="C48" s="111">
        <v>87.2</v>
      </c>
      <c r="D48" s="111">
        <v>81.3</v>
      </c>
      <c r="E48" s="111">
        <v>87.4</v>
      </c>
      <c r="F48" s="111">
        <v>87.9</v>
      </c>
      <c r="G48" s="111">
        <v>92</v>
      </c>
      <c r="H48" s="521" t="s">
        <v>34</v>
      </c>
      <c r="I48" s="522" t="s">
        <v>34</v>
      </c>
      <c r="J48" s="410" t="s">
        <v>34</v>
      </c>
    </row>
    <row r="49" spans="1:10" ht="14.45" customHeight="1">
      <c r="A49" s="52"/>
      <c r="B49" s="231"/>
      <c r="C49" s="233"/>
      <c r="D49" s="233"/>
      <c r="E49" s="233"/>
      <c r="F49" s="233"/>
      <c r="G49" s="233"/>
      <c r="H49" s="233"/>
      <c r="I49" s="233"/>
      <c r="J49" s="233"/>
    </row>
    <row r="50" spans="1:10" ht="24.95" customHeight="1">
      <c r="A50" s="547" t="s">
        <v>603</v>
      </c>
      <c r="B50" s="547"/>
      <c r="C50" s="547"/>
      <c r="D50" s="547"/>
      <c r="E50" s="547"/>
      <c r="F50" s="547"/>
      <c r="G50" s="547"/>
      <c r="H50" s="547"/>
      <c r="I50" s="547"/>
      <c r="J50" s="547"/>
    </row>
    <row r="51" spans="1:10" ht="24.95" customHeight="1">
      <c r="A51" s="583" t="s">
        <v>604</v>
      </c>
      <c r="B51" s="583"/>
      <c r="C51" s="583"/>
      <c r="D51" s="583"/>
      <c r="E51" s="583"/>
      <c r="F51" s="583"/>
      <c r="G51" s="583"/>
      <c r="H51" s="583"/>
      <c r="I51" s="583"/>
      <c r="J51" s="583"/>
    </row>
    <row r="52" spans="1:10" ht="24" customHeight="1">
      <c r="A52" s="743" t="s">
        <v>177</v>
      </c>
      <c r="B52" s="743"/>
      <c r="C52" s="743"/>
      <c r="D52" s="743"/>
      <c r="E52" s="743"/>
      <c r="F52" s="743"/>
      <c r="G52" s="743"/>
      <c r="H52" s="743"/>
      <c r="I52" s="743"/>
      <c r="J52" s="743"/>
    </row>
    <row r="53" spans="1:10">
      <c r="A53" s="22"/>
      <c r="B53" s="22"/>
      <c r="C53" s="22"/>
      <c r="D53" s="22"/>
      <c r="E53" s="22"/>
      <c r="F53" s="22"/>
      <c r="G53" s="22"/>
      <c r="H53" s="22"/>
      <c r="I53" s="22"/>
      <c r="J53" s="22"/>
    </row>
    <row r="54" spans="1:10">
      <c r="A54" s="394"/>
      <c r="B54" s="394"/>
      <c r="C54" s="394"/>
      <c r="D54" s="394"/>
      <c r="E54" s="394"/>
      <c r="F54" s="394"/>
      <c r="G54" s="394"/>
      <c r="H54" s="394"/>
      <c r="I54" s="394"/>
      <c r="J54" s="394"/>
    </row>
    <row r="55" spans="1:10">
      <c r="B55" s="386"/>
      <c r="C55" s="386"/>
      <c r="D55" s="386"/>
      <c r="E55" s="386"/>
      <c r="F55" s="386"/>
      <c r="G55" s="386"/>
      <c r="H55" s="386"/>
      <c r="I55" s="386"/>
      <c r="J55" s="386"/>
    </row>
    <row r="56" spans="1:10">
      <c r="C56" s="386"/>
      <c r="D56" s="386"/>
      <c r="E56" s="386"/>
      <c r="F56" s="386"/>
      <c r="G56" s="386"/>
      <c r="H56" s="386"/>
      <c r="I56" s="386"/>
      <c r="J56" s="386"/>
    </row>
  </sheetData>
  <mergeCells count="16">
    <mergeCell ref="A52:J52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6:J16"/>
    <mergeCell ref="A27:J27"/>
    <mergeCell ref="A38:J38"/>
    <mergeCell ref="A51:J51"/>
    <mergeCell ref="A2:J2"/>
    <mergeCell ref="A50:J50"/>
  </mergeCells>
  <pageMargins left="0.7" right="0.7" top="0.75" bottom="0.75" header="0.3" footer="0.3"/>
  <pageSetup paperSize="9" scale="58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29"/>
  <sheetViews>
    <sheetView showGridLines="0" workbookViewId="0">
      <selection activeCell="V2" sqref="V2"/>
    </sheetView>
  </sheetViews>
  <sheetFormatPr defaultColWidth="9.140625" defaultRowHeight="15"/>
  <cols>
    <col min="1" max="2" width="9.140625" style="327"/>
    <col min="3" max="6" width="23.85546875" style="327" customWidth="1"/>
    <col min="7" max="7" width="9.140625" style="334"/>
    <col min="8" max="16384" width="9.140625" style="327"/>
  </cols>
  <sheetData>
    <row r="1" spans="1:7">
      <c r="A1" s="748" t="s">
        <v>387</v>
      </c>
      <c r="B1" s="748"/>
      <c r="C1" s="748"/>
    </row>
    <row r="2" spans="1:7" ht="15" customHeight="1">
      <c r="A2" s="382" t="s">
        <v>658</v>
      </c>
      <c r="B2" s="271"/>
      <c r="C2" s="383"/>
    </row>
    <row r="3" spans="1:7" ht="24.75" customHeight="1">
      <c r="A3" s="753" t="s">
        <v>448</v>
      </c>
      <c r="B3" s="642"/>
      <c r="C3" s="749" t="s">
        <v>449</v>
      </c>
      <c r="D3" s="749" t="s">
        <v>450</v>
      </c>
      <c r="E3" s="749" t="s">
        <v>451</v>
      </c>
      <c r="F3" s="751" t="s">
        <v>452</v>
      </c>
    </row>
    <row r="4" spans="1:7" ht="22.5" customHeight="1" thickBot="1">
      <c r="A4" s="754"/>
      <c r="B4" s="755"/>
      <c r="C4" s="750"/>
      <c r="D4" s="750"/>
      <c r="E4" s="750"/>
      <c r="F4" s="752"/>
    </row>
    <row r="5" spans="1:7" ht="15.75" thickTop="1">
      <c r="A5" s="277">
        <v>2019</v>
      </c>
      <c r="B5" s="285" t="s">
        <v>361</v>
      </c>
      <c r="C5" s="305">
        <v>0.2</v>
      </c>
      <c r="D5" s="306">
        <v>43</v>
      </c>
      <c r="E5" s="305">
        <v>6.4</v>
      </c>
      <c r="F5" s="307">
        <v>42</v>
      </c>
      <c r="G5" s="422"/>
    </row>
    <row r="6" spans="1:7">
      <c r="A6" s="277"/>
      <c r="B6" s="285" t="s">
        <v>362</v>
      </c>
      <c r="C6" s="305">
        <v>3.8</v>
      </c>
      <c r="D6" s="306">
        <v>26</v>
      </c>
      <c r="E6" s="305">
        <v>5.3</v>
      </c>
      <c r="F6" s="307">
        <v>139</v>
      </c>
      <c r="G6" s="422"/>
    </row>
    <row r="7" spans="1:7">
      <c r="A7" s="277"/>
      <c r="B7" s="285" t="s">
        <v>363</v>
      </c>
      <c r="C7" s="305">
        <v>7.2</v>
      </c>
      <c r="D7" s="306">
        <v>28</v>
      </c>
      <c r="E7" s="305">
        <v>5.8</v>
      </c>
      <c r="F7" s="307">
        <v>134</v>
      </c>
      <c r="G7" s="423"/>
    </row>
    <row r="8" spans="1:7">
      <c r="A8" s="277"/>
      <c r="B8" s="285" t="s">
        <v>364</v>
      </c>
      <c r="C8" s="305">
        <v>11.2</v>
      </c>
      <c r="D8" s="306">
        <v>38</v>
      </c>
      <c r="E8" s="305">
        <v>3.7</v>
      </c>
      <c r="F8" s="307">
        <v>259</v>
      </c>
      <c r="G8" s="423"/>
    </row>
    <row r="9" spans="1:7">
      <c r="A9" s="277"/>
      <c r="B9" s="285" t="s">
        <v>365</v>
      </c>
      <c r="C9" s="305">
        <v>12.4</v>
      </c>
      <c r="D9" s="306">
        <v>60</v>
      </c>
      <c r="E9" s="305">
        <v>5.6</v>
      </c>
      <c r="F9" s="307">
        <v>217</v>
      </c>
      <c r="G9" s="423"/>
    </row>
    <row r="10" spans="1:7">
      <c r="A10" s="277"/>
      <c r="B10" s="285" t="s">
        <v>35</v>
      </c>
      <c r="C10" s="305">
        <v>22.7</v>
      </c>
      <c r="D10" s="306">
        <v>27</v>
      </c>
      <c r="E10" s="305">
        <v>3.7</v>
      </c>
      <c r="F10" s="307">
        <v>364.6</v>
      </c>
      <c r="G10" s="423"/>
    </row>
    <row r="11" spans="1:7">
      <c r="A11" s="277"/>
      <c r="B11" s="285" t="s">
        <v>395</v>
      </c>
      <c r="C11" s="305">
        <v>20.3</v>
      </c>
      <c r="D11" s="306">
        <v>49</v>
      </c>
      <c r="E11" s="305">
        <v>5</v>
      </c>
      <c r="F11" s="307">
        <v>257</v>
      </c>
      <c r="G11" s="423"/>
    </row>
    <row r="12" spans="1:7">
      <c r="A12" s="277"/>
      <c r="B12" s="285" t="s">
        <v>396</v>
      </c>
      <c r="C12" s="305">
        <v>21.2</v>
      </c>
      <c r="D12" s="306">
        <v>44</v>
      </c>
      <c r="E12" s="305">
        <v>5</v>
      </c>
      <c r="F12" s="307">
        <v>253</v>
      </c>
      <c r="G12" s="423"/>
    </row>
    <row r="13" spans="1:7">
      <c r="A13" s="277"/>
      <c r="B13" s="285" t="s">
        <v>36</v>
      </c>
      <c r="C13" s="305">
        <v>15.2</v>
      </c>
      <c r="D13" s="306">
        <v>58</v>
      </c>
      <c r="E13" s="305">
        <v>5.2</v>
      </c>
      <c r="F13" s="307">
        <v>199</v>
      </c>
      <c r="G13" s="423"/>
    </row>
    <row r="14" spans="1:7">
      <c r="A14" s="277"/>
      <c r="B14" s="285" t="s">
        <v>600</v>
      </c>
      <c r="C14" s="305">
        <v>11.5</v>
      </c>
      <c r="D14" s="306">
        <v>30</v>
      </c>
      <c r="E14" s="305">
        <v>5.0999999999999996</v>
      </c>
      <c r="F14" s="307">
        <v>166</v>
      </c>
      <c r="G14" s="423"/>
    </row>
    <row r="15" spans="1:7">
      <c r="A15" s="277"/>
      <c r="B15" s="285" t="s">
        <v>601</v>
      </c>
      <c r="C15" s="305">
        <v>7.6</v>
      </c>
      <c r="D15" s="306">
        <v>33</v>
      </c>
      <c r="E15" s="305">
        <v>6.2</v>
      </c>
      <c r="F15" s="307">
        <v>86</v>
      </c>
      <c r="G15" s="423"/>
    </row>
    <row r="16" spans="1:7">
      <c r="A16" s="277"/>
      <c r="B16" s="285" t="s">
        <v>37</v>
      </c>
      <c r="C16" s="305">
        <v>4</v>
      </c>
      <c r="D16" s="306">
        <v>14</v>
      </c>
      <c r="E16" s="305">
        <v>6</v>
      </c>
      <c r="F16" s="307">
        <v>64</v>
      </c>
      <c r="G16" s="423"/>
    </row>
    <row r="17" spans="1:8">
      <c r="A17" s="277">
        <v>2020</v>
      </c>
      <c r="B17" s="285" t="s">
        <v>361</v>
      </c>
      <c r="C17" s="305">
        <v>2.8</v>
      </c>
      <c r="D17" s="306">
        <v>8</v>
      </c>
      <c r="E17" s="305">
        <v>5.2</v>
      </c>
      <c r="F17" s="307">
        <v>107</v>
      </c>
      <c r="G17" s="423"/>
    </row>
    <row r="18" spans="1:8">
      <c r="A18" s="277"/>
      <c r="B18" s="285" t="s">
        <v>362</v>
      </c>
      <c r="C18" s="305">
        <v>5.6</v>
      </c>
      <c r="D18" s="306">
        <v>61</v>
      </c>
      <c r="E18" s="305">
        <v>6.1</v>
      </c>
      <c r="F18" s="307">
        <v>84</v>
      </c>
      <c r="G18" s="423"/>
    </row>
    <row r="19" spans="1:8">
      <c r="A19" s="277"/>
      <c r="B19" s="285" t="s">
        <v>363</v>
      </c>
      <c r="C19" s="305">
        <v>5.8</v>
      </c>
      <c r="D19" s="306">
        <v>13</v>
      </c>
      <c r="E19" s="305">
        <v>4.4000000000000004</v>
      </c>
      <c r="F19" s="307">
        <v>211</v>
      </c>
      <c r="G19" s="423"/>
    </row>
    <row r="20" spans="1:8">
      <c r="D20" s="334"/>
    </row>
    <row r="21" spans="1:8" s="61" customFormat="1" ht="11.25">
      <c r="A21" s="308" t="s">
        <v>377</v>
      </c>
      <c r="B21" s="304"/>
      <c r="C21" s="304"/>
      <c r="D21" s="304"/>
      <c r="E21" s="304"/>
      <c r="F21" s="304"/>
      <c r="G21" s="304"/>
      <c r="H21" s="304"/>
    </row>
    <row r="22" spans="1:8" s="61" customFormat="1" ht="11.25">
      <c r="A22" s="88" t="s">
        <v>374</v>
      </c>
      <c r="B22" s="304"/>
      <c r="C22" s="304"/>
      <c r="D22" s="304"/>
      <c r="E22" s="304"/>
      <c r="F22" s="304"/>
      <c r="G22" s="304"/>
      <c r="H22" s="304"/>
    </row>
    <row r="23" spans="1:8" s="61" customFormat="1" ht="11.25">
      <c r="A23" s="88" t="s">
        <v>375</v>
      </c>
      <c r="B23" s="304"/>
      <c r="C23" s="304"/>
      <c r="D23" s="304"/>
      <c r="E23" s="304"/>
      <c r="F23" s="304"/>
      <c r="G23" s="304"/>
      <c r="H23" s="304"/>
    </row>
    <row r="24" spans="1:8" s="61" customFormat="1" ht="11.25">
      <c r="A24" s="88"/>
      <c r="B24" s="304"/>
      <c r="C24" s="304"/>
      <c r="D24" s="304"/>
      <c r="E24" s="304"/>
      <c r="F24" s="304"/>
      <c r="G24" s="304"/>
      <c r="H24" s="304"/>
    </row>
    <row r="25" spans="1:8" s="61" customFormat="1" ht="11.25">
      <c r="A25" s="384" t="s">
        <v>372</v>
      </c>
      <c r="B25" s="304"/>
      <c r="C25" s="304"/>
      <c r="D25" s="304"/>
      <c r="E25" s="304"/>
      <c r="F25" s="304"/>
      <c r="G25" s="304"/>
      <c r="H25" s="304"/>
    </row>
    <row r="26" spans="1:8" s="61" customFormat="1" ht="11.25">
      <c r="A26" s="384" t="s">
        <v>373</v>
      </c>
      <c r="B26" s="304"/>
      <c r="C26" s="304"/>
      <c r="D26" s="304"/>
      <c r="E26" s="304"/>
      <c r="F26" s="304"/>
      <c r="G26" s="304"/>
      <c r="H26" s="304"/>
    </row>
    <row r="27" spans="1:8" s="61" customFormat="1" ht="11.25">
      <c r="A27" s="384" t="s">
        <v>376</v>
      </c>
      <c r="B27" s="88"/>
      <c r="C27" s="88"/>
      <c r="D27" s="88"/>
      <c r="E27" s="88"/>
      <c r="F27" s="88"/>
      <c r="G27" s="88"/>
      <c r="H27" s="88"/>
    </row>
    <row r="28" spans="1:8" s="61" customFormat="1" ht="11.25">
      <c r="G28" s="58"/>
    </row>
    <row r="29" spans="1:8" s="61" customFormat="1" ht="11.25">
      <c r="G29" s="58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AI121"/>
  <sheetViews>
    <sheetView showGridLines="0" zoomScaleNormal="100" workbookViewId="0">
      <selection activeCell="AG20" sqref="AG20"/>
    </sheetView>
  </sheetViews>
  <sheetFormatPr defaultColWidth="9.140625" defaultRowHeight="15"/>
  <cols>
    <col min="1" max="16384" width="9.140625" style="327"/>
  </cols>
  <sheetData>
    <row r="1" spans="1:35" ht="20.100000000000001" customHeight="1">
      <c r="A1" s="269" t="s">
        <v>605</v>
      </c>
      <c r="B1" s="271"/>
      <c r="C1" s="270"/>
      <c r="D1" s="270"/>
      <c r="E1" s="273"/>
      <c r="F1" s="274"/>
      <c r="G1" s="275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71"/>
      <c r="X1" s="271"/>
      <c r="Y1" s="271"/>
      <c r="Z1" s="271"/>
      <c r="AA1" s="271"/>
      <c r="AB1" s="271"/>
      <c r="AC1" s="271"/>
      <c r="AD1" s="271"/>
      <c r="AE1" s="271"/>
      <c r="AF1" s="271"/>
      <c r="AG1" s="271"/>
    </row>
    <row r="2" spans="1:35" ht="15" customHeight="1">
      <c r="A2" s="382" t="s">
        <v>657</v>
      </c>
      <c r="B2" s="271"/>
      <c r="C2" s="383"/>
      <c r="D2" s="383"/>
      <c r="E2" s="383"/>
      <c r="F2" s="276"/>
      <c r="G2" s="276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71"/>
      <c r="AC2" s="271"/>
      <c r="AD2" s="271"/>
      <c r="AE2" s="271"/>
      <c r="AF2" s="271"/>
      <c r="AG2" s="271"/>
    </row>
    <row r="3" spans="1:35" ht="27.75" customHeight="1">
      <c r="A3" s="753" t="s">
        <v>453</v>
      </c>
      <c r="B3" s="642"/>
      <c r="C3" s="642" t="s">
        <v>454</v>
      </c>
      <c r="D3" s="642"/>
      <c r="E3" s="642"/>
      <c r="F3" s="642"/>
      <c r="G3" s="642"/>
      <c r="H3" s="642"/>
      <c r="I3" s="642"/>
      <c r="J3" s="642"/>
      <c r="K3" s="642"/>
      <c r="L3" s="642"/>
      <c r="M3" s="642"/>
      <c r="N3" s="642"/>
      <c r="O3" s="642"/>
      <c r="P3" s="642"/>
      <c r="Q3" s="642"/>
      <c r="R3" s="642"/>
      <c r="S3" s="642"/>
      <c r="T3" s="642"/>
      <c r="U3" s="642"/>
      <c r="V3" s="642"/>
      <c r="W3" s="642"/>
      <c r="X3" s="642"/>
      <c r="Y3" s="642"/>
      <c r="Z3" s="642"/>
      <c r="AA3" s="642"/>
      <c r="AB3" s="642"/>
      <c r="AC3" s="642"/>
      <c r="AD3" s="642"/>
      <c r="AE3" s="642"/>
      <c r="AF3" s="642"/>
      <c r="AG3" s="644"/>
    </row>
    <row r="4" spans="1:35" ht="24.75" customHeight="1">
      <c r="A4" s="753"/>
      <c r="B4" s="642"/>
      <c r="C4" s="350">
        <v>1</v>
      </c>
      <c r="D4" s="350">
        <v>2</v>
      </c>
      <c r="E4" s="350">
        <v>3</v>
      </c>
      <c r="F4" s="350">
        <v>4</v>
      </c>
      <c r="G4" s="350">
        <v>5</v>
      </c>
      <c r="H4" s="350">
        <v>6</v>
      </c>
      <c r="I4" s="350">
        <v>7</v>
      </c>
      <c r="J4" s="350">
        <v>8</v>
      </c>
      <c r="K4" s="350">
        <v>9</v>
      </c>
      <c r="L4" s="350">
        <v>10</v>
      </c>
      <c r="M4" s="350">
        <v>11</v>
      </c>
      <c r="N4" s="350">
        <v>12</v>
      </c>
      <c r="O4" s="350">
        <v>13</v>
      </c>
      <c r="P4" s="350">
        <v>14</v>
      </c>
      <c r="Q4" s="350">
        <v>15</v>
      </c>
      <c r="R4" s="350">
        <v>16</v>
      </c>
      <c r="S4" s="350">
        <v>17</v>
      </c>
      <c r="T4" s="350">
        <v>18</v>
      </c>
      <c r="U4" s="350">
        <v>19</v>
      </c>
      <c r="V4" s="350">
        <v>20</v>
      </c>
      <c r="W4" s="350">
        <v>21</v>
      </c>
      <c r="X4" s="350">
        <v>22</v>
      </c>
      <c r="Y4" s="350">
        <v>23</v>
      </c>
      <c r="Z4" s="350">
        <v>24</v>
      </c>
      <c r="AA4" s="350">
        <v>25</v>
      </c>
      <c r="AB4" s="350">
        <v>26</v>
      </c>
      <c r="AC4" s="350">
        <v>27</v>
      </c>
      <c r="AD4" s="350">
        <v>28</v>
      </c>
      <c r="AE4" s="350">
        <v>29</v>
      </c>
      <c r="AF4" s="350">
        <v>30</v>
      </c>
      <c r="AG4" s="352">
        <v>31</v>
      </c>
    </row>
    <row r="5" spans="1:35" ht="22.5" customHeight="1" thickBot="1">
      <c r="A5" s="754"/>
      <c r="B5" s="755"/>
      <c r="C5" s="755" t="s">
        <v>360</v>
      </c>
      <c r="D5" s="755"/>
      <c r="E5" s="755"/>
      <c r="F5" s="755"/>
      <c r="G5" s="755"/>
      <c r="H5" s="755"/>
      <c r="I5" s="755"/>
      <c r="J5" s="755"/>
      <c r="K5" s="755"/>
      <c r="L5" s="755"/>
      <c r="M5" s="755"/>
      <c r="N5" s="755"/>
      <c r="O5" s="755"/>
      <c r="P5" s="755"/>
      <c r="Q5" s="755"/>
      <c r="R5" s="755"/>
      <c r="S5" s="755"/>
      <c r="T5" s="755"/>
      <c r="U5" s="755"/>
      <c r="V5" s="755"/>
      <c r="W5" s="755"/>
      <c r="X5" s="755"/>
      <c r="Y5" s="755"/>
      <c r="Z5" s="755"/>
      <c r="AA5" s="755"/>
      <c r="AB5" s="755"/>
      <c r="AC5" s="755"/>
      <c r="AD5" s="755"/>
      <c r="AE5" s="755"/>
      <c r="AF5" s="755"/>
      <c r="AG5" s="756"/>
    </row>
    <row r="6" spans="1:35" ht="24" customHeight="1" thickTop="1">
      <c r="A6" s="277"/>
      <c r="B6" s="757" t="s">
        <v>455</v>
      </c>
      <c r="C6" s="757"/>
      <c r="D6" s="757"/>
      <c r="E6" s="757"/>
      <c r="F6" s="757"/>
      <c r="G6" s="757"/>
      <c r="H6" s="757"/>
      <c r="I6" s="757"/>
      <c r="J6" s="757"/>
      <c r="K6" s="757"/>
      <c r="L6" s="757"/>
      <c r="M6" s="757"/>
      <c r="N6" s="757"/>
      <c r="O6" s="757"/>
      <c r="P6" s="757"/>
      <c r="Q6" s="757"/>
      <c r="R6" s="757"/>
      <c r="S6" s="757"/>
      <c r="T6" s="757"/>
      <c r="U6" s="757"/>
      <c r="V6" s="757"/>
      <c r="W6" s="757"/>
      <c r="X6" s="757"/>
      <c r="Y6" s="757"/>
      <c r="Z6" s="757"/>
      <c r="AA6" s="757"/>
      <c r="AB6" s="757"/>
      <c r="AC6" s="757"/>
      <c r="AD6" s="757"/>
      <c r="AE6" s="757"/>
      <c r="AF6" s="757"/>
      <c r="AG6" s="757"/>
      <c r="AH6" s="334"/>
      <c r="AI6" s="334"/>
    </row>
    <row r="7" spans="1:35">
      <c r="A7" s="277">
        <v>2019</v>
      </c>
      <c r="B7" s="285" t="s">
        <v>361</v>
      </c>
      <c r="C7" s="279">
        <v>4.16</v>
      </c>
      <c r="D7" s="279">
        <v>2.13</v>
      </c>
      <c r="E7" s="279">
        <v>2.5499999999999998</v>
      </c>
      <c r="F7" s="279">
        <v>3.42</v>
      </c>
      <c r="G7" s="279">
        <v>2.95</v>
      </c>
      <c r="H7" s="279">
        <v>2.71</v>
      </c>
      <c r="I7" s="279">
        <v>8.02</v>
      </c>
      <c r="J7" s="279">
        <v>4.42</v>
      </c>
      <c r="K7" s="279">
        <v>3.41</v>
      </c>
      <c r="L7" s="279">
        <v>3.61</v>
      </c>
      <c r="M7" s="279">
        <v>4.72</v>
      </c>
      <c r="N7" s="279">
        <v>3.15</v>
      </c>
      <c r="O7" s="279">
        <v>2.85</v>
      </c>
      <c r="P7" s="279">
        <v>2.29</v>
      </c>
      <c r="Q7" s="279">
        <v>2.8</v>
      </c>
      <c r="R7" s="279">
        <v>3.81</v>
      </c>
      <c r="S7" s="279">
        <v>4.3499999999999996</v>
      </c>
      <c r="T7" s="279">
        <v>3.59</v>
      </c>
      <c r="U7" s="279">
        <v>7.62</v>
      </c>
      <c r="V7" s="279">
        <v>11.31</v>
      </c>
      <c r="W7" s="279">
        <v>9.91</v>
      </c>
      <c r="X7" s="279">
        <v>15.21</v>
      </c>
      <c r="Y7" s="279">
        <v>9.24</v>
      </c>
      <c r="Z7" s="279">
        <v>5.85</v>
      </c>
      <c r="AA7" s="279">
        <v>7.88</v>
      </c>
      <c r="AB7" s="279">
        <v>9.0500000000000007</v>
      </c>
      <c r="AC7" s="279">
        <v>7.95</v>
      </c>
      <c r="AD7" s="279">
        <v>6.91</v>
      </c>
      <c r="AE7" s="279">
        <v>4.54</v>
      </c>
      <c r="AF7" s="279">
        <v>9.89</v>
      </c>
      <c r="AG7" s="249">
        <v>12.37</v>
      </c>
      <c r="AH7" s="334"/>
      <c r="AI7" s="334"/>
    </row>
    <row r="8" spans="1:35">
      <c r="A8" s="278"/>
      <c r="B8" s="285" t="s">
        <v>362</v>
      </c>
      <c r="C8" s="279">
        <v>13.03</v>
      </c>
      <c r="D8" s="279">
        <v>10.130000000000001</v>
      </c>
      <c r="E8" s="279">
        <v>4.09</v>
      </c>
      <c r="F8" s="279">
        <v>4.3600000000000003</v>
      </c>
      <c r="G8" s="279">
        <v>9.08</v>
      </c>
      <c r="H8" s="279">
        <v>8.1199999999999992</v>
      </c>
      <c r="I8" s="279">
        <v>9.4499999999999993</v>
      </c>
      <c r="J8" s="279">
        <v>6.85</v>
      </c>
      <c r="K8" s="279">
        <v>5.94</v>
      </c>
      <c r="L8" s="279">
        <v>5.07</v>
      </c>
      <c r="M8" s="279">
        <v>2.92</v>
      </c>
      <c r="N8" s="279">
        <v>2.71</v>
      </c>
      <c r="O8" s="279">
        <v>4.71</v>
      </c>
      <c r="P8" s="279">
        <v>4.05</v>
      </c>
      <c r="Q8" s="279">
        <v>6.09</v>
      </c>
      <c r="R8" s="279">
        <v>7.98</v>
      </c>
      <c r="S8" s="279">
        <v>9.58</v>
      </c>
      <c r="T8" s="279">
        <v>10.57</v>
      </c>
      <c r="U8" s="279">
        <v>7.99</v>
      </c>
      <c r="V8" s="279">
        <v>6.83</v>
      </c>
      <c r="W8" s="279">
        <v>5.53</v>
      </c>
      <c r="X8" s="279">
        <v>3.58</v>
      </c>
      <c r="Y8" s="279">
        <v>9.5</v>
      </c>
      <c r="Z8" s="279">
        <v>11.24</v>
      </c>
      <c r="AA8" s="279">
        <v>7.56</v>
      </c>
      <c r="AB8" s="279">
        <v>4.91</v>
      </c>
      <c r="AC8" s="279">
        <v>5.51</v>
      </c>
      <c r="AD8" s="279">
        <v>6.2</v>
      </c>
      <c r="AE8" s="279" t="s">
        <v>34</v>
      </c>
      <c r="AF8" s="279" t="s">
        <v>34</v>
      </c>
      <c r="AG8" s="249" t="s">
        <v>34</v>
      </c>
      <c r="AH8" s="334"/>
      <c r="AI8" s="334"/>
    </row>
    <row r="9" spans="1:35">
      <c r="A9" s="278"/>
      <c r="B9" s="285" t="s">
        <v>363</v>
      </c>
      <c r="C9" s="279">
        <v>2.99</v>
      </c>
      <c r="D9" s="279">
        <v>5.42</v>
      </c>
      <c r="E9" s="279">
        <v>4.63</v>
      </c>
      <c r="F9" s="279">
        <v>4.4800000000000004</v>
      </c>
      <c r="G9" s="279">
        <v>2.71</v>
      </c>
      <c r="H9" s="279">
        <v>4.1100000000000003</v>
      </c>
      <c r="I9" s="279">
        <v>4.3499999999999996</v>
      </c>
      <c r="J9" s="279">
        <v>3.01</v>
      </c>
      <c r="K9" s="279">
        <v>3.29</v>
      </c>
      <c r="L9" s="279">
        <v>3.18</v>
      </c>
      <c r="M9" s="279">
        <v>2.71</v>
      </c>
      <c r="N9" s="279">
        <v>3.38</v>
      </c>
      <c r="O9" s="279">
        <v>3.39</v>
      </c>
      <c r="P9" s="279">
        <v>3.25</v>
      </c>
      <c r="Q9" s="279">
        <v>3.04</v>
      </c>
      <c r="R9" s="279">
        <v>2.69</v>
      </c>
      <c r="S9" s="279">
        <v>3.72</v>
      </c>
      <c r="T9" s="279">
        <v>3.05</v>
      </c>
      <c r="U9" s="279">
        <v>3.5</v>
      </c>
      <c r="V9" s="279">
        <v>5.26</v>
      </c>
      <c r="W9" s="279">
        <v>6.1</v>
      </c>
      <c r="X9" s="279">
        <v>5.4</v>
      </c>
      <c r="Y9" s="279">
        <v>5.03</v>
      </c>
      <c r="Z9" s="279">
        <v>3.48</v>
      </c>
      <c r="AA9" s="279">
        <v>3.92</v>
      </c>
      <c r="AB9" s="279">
        <v>3.12</v>
      </c>
      <c r="AC9" s="279">
        <v>3.53</v>
      </c>
      <c r="AD9" s="279">
        <v>3.68</v>
      </c>
      <c r="AE9" s="279">
        <v>4.4000000000000004</v>
      </c>
      <c r="AF9" s="279">
        <v>6.73</v>
      </c>
      <c r="AG9" s="249">
        <v>4.67</v>
      </c>
      <c r="AH9" s="334"/>
      <c r="AI9" s="334"/>
    </row>
    <row r="10" spans="1:35">
      <c r="A10" s="278"/>
      <c r="B10" s="285" t="s">
        <v>364</v>
      </c>
      <c r="C10" s="279">
        <v>4.01</v>
      </c>
      <c r="D10" s="279">
        <v>8.39</v>
      </c>
      <c r="E10" s="279">
        <v>12.12</v>
      </c>
      <c r="F10" s="279">
        <v>7.63</v>
      </c>
      <c r="G10" s="279">
        <v>8.11</v>
      </c>
      <c r="H10" s="279">
        <v>5.71</v>
      </c>
      <c r="I10" s="279">
        <v>5.93</v>
      </c>
      <c r="J10" s="279">
        <v>5.37</v>
      </c>
      <c r="K10" s="279">
        <v>4.12</v>
      </c>
      <c r="L10" s="279">
        <v>4.1399999999999997</v>
      </c>
      <c r="M10" s="279">
        <v>3.36</v>
      </c>
      <c r="N10" s="279">
        <v>3.6</v>
      </c>
      <c r="O10" s="279">
        <v>3.99</v>
      </c>
      <c r="P10" s="279">
        <v>3.99</v>
      </c>
      <c r="Q10" s="279">
        <v>5.12</v>
      </c>
      <c r="R10" s="279">
        <v>6.44</v>
      </c>
      <c r="S10" s="279">
        <v>4.93</v>
      </c>
      <c r="T10" s="279">
        <v>5.35</v>
      </c>
      <c r="U10" s="279">
        <v>5.44</v>
      </c>
      <c r="V10" s="279">
        <v>4.5599999999999996</v>
      </c>
      <c r="W10" s="279">
        <v>3.9</v>
      </c>
      <c r="X10" s="279">
        <v>4.1100000000000003</v>
      </c>
      <c r="Y10" s="279">
        <v>5.44</v>
      </c>
      <c r="Z10" s="279">
        <v>6.3</v>
      </c>
      <c r="AA10" s="279">
        <v>7.38</v>
      </c>
      <c r="AB10" s="279">
        <v>4.97</v>
      </c>
      <c r="AC10" s="279">
        <v>3.5</v>
      </c>
      <c r="AD10" s="279">
        <v>3.64</v>
      </c>
      <c r="AE10" s="279">
        <v>2.8</v>
      </c>
      <c r="AF10" s="279">
        <v>3.24</v>
      </c>
      <c r="AG10" s="249" t="s">
        <v>34</v>
      </c>
      <c r="AH10" s="334"/>
      <c r="AI10" s="334"/>
    </row>
    <row r="11" spans="1:35">
      <c r="A11" s="278"/>
      <c r="B11" s="285" t="s">
        <v>365</v>
      </c>
      <c r="C11" s="279">
        <v>2.72</v>
      </c>
      <c r="D11" s="279">
        <v>2.6</v>
      </c>
      <c r="E11" s="279">
        <v>2.5299999999999998</v>
      </c>
      <c r="F11" s="279">
        <v>2.8</v>
      </c>
      <c r="G11" s="279">
        <v>1.86</v>
      </c>
      <c r="H11" s="279">
        <v>2.2599999999999998</v>
      </c>
      <c r="I11" s="279">
        <v>2.74</v>
      </c>
      <c r="J11" s="279">
        <v>3.63</v>
      </c>
      <c r="K11" s="279">
        <v>3.89</v>
      </c>
      <c r="L11" s="279">
        <v>3.38</v>
      </c>
      <c r="M11" s="279">
        <v>3.28</v>
      </c>
      <c r="N11" s="279">
        <v>2.06</v>
      </c>
      <c r="O11" s="279">
        <v>2.19</v>
      </c>
      <c r="P11" s="279">
        <v>2.37</v>
      </c>
      <c r="Q11" s="279">
        <v>2.19</v>
      </c>
      <c r="R11" s="279">
        <v>2.2400000000000002</v>
      </c>
      <c r="S11" s="279">
        <v>3.23</v>
      </c>
      <c r="T11" s="279">
        <v>3.03</v>
      </c>
      <c r="U11" s="279">
        <v>3.22</v>
      </c>
      <c r="V11" s="279">
        <v>2.59</v>
      </c>
      <c r="W11" s="279">
        <v>2.4300000000000002</v>
      </c>
      <c r="X11" s="279">
        <v>1.82</v>
      </c>
      <c r="Y11" s="279">
        <v>1.9</v>
      </c>
      <c r="Z11" s="279">
        <v>2.46</v>
      </c>
      <c r="AA11" s="279">
        <v>2.83</v>
      </c>
      <c r="AB11" s="279">
        <v>2.72</v>
      </c>
      <c r="AC11" s="279">
        <v>3.73</v>
      </c>
      <c r="AD11" s="279">
        <v>2.64</v>
      </c>
      <c r="AE11" s="279">
        <v>2.08</v>
      </c>
      <c r="AF11" s="279">
        <v>2.4</v>
      </c>
      <c r="AG11" s="249">
        <v>3.02</v>
      </c>
      <c r="AH11" s="334"/>
      <c r="AI11" s="334"/>
    </row>
    <row r="12" spans="1:35">
      <c r="A12" s="278"/>
      <c r="B12" s="285" t="s">
        <v>35</v>
      </c>
      <c r="C12" s="279">
        <v>2.4900000000000002</v>
      </c>
      <c r="D12" s="279">
        <v>2.73</v>
      </c>
      <c r="E12" s="279">
        <v>3.88</v>
      </c>
      <c r="F12" s="279">
        <v>4.08</v>
      </c>
      <c r="G12" s="279">
        <v>3.21</v>
      </c>
      <c r="H12" s="279">
        <v>3.48</v>
      </c>
      <c r="I12" s="279">
        <v>2.29</v>
      </c>
      <c r="J12" s="279">
        <v>2.57</v>
      </c>
      <c r="K12" s="279">
        <v>2.87</v>
      </c>
      <c r="L12" s="279">
        <v>2.83</v>
      </c>
      <c r="M12" s="279">
        <v>2.02</v>
      </c>
      <c r="N12" s="279">
        <v>2.34</v>
      </c>
      <c r="O12" s="279">
        <v>1.84</v>
      </c>
      <c r="P12" s="279">
        <v>1.67</v>
      </c>
      <c r="Q12" s="279">
        <v>1.49</v>
      </c>
      <c r="R12" s="279">
        <v>1.86</v>
      </c>
      <c r="S12" s="279">
        <v>1.93</v>
      </c>
      <c r="T12" s="279">
        <v>1.98</v>
      </c>
      <c r="U12" s="279">
        <v>2.34</v>
      </c>
      <c r="V12" s="279">
        <v>2.2599999999999998</v>
      </c>
      <c r="W12" s="279">
        <v>2.14</v>
      </c>
      <c r="X12" s="279">
        <v>1.37</v>
      </c>
      <c r="Y12" s="279">
        <v>1.85</v>
      </c>
      <c r="Z12" s="279">
        <v>2.2200000000000002</v>
      </c>
      <c r="AA12" s="279">
        <v>2</v>
      </c>
      <c r="AB12" s="279">
        <v>1.51</v>
      </c>
      <c r="AC12" s="279">
        <v>1.61</v>
      </c>
      <c r="AD12" s="279">
        <v>1.73</v>
      </c>
      <c r="AE12" s="279">
        <v>2.69</v>
      </c>
      <c r="AF12" s="279">
        <v>2.4500000000000002</v>
      </c>
      <c r="AG12" s="249" t="s">
        <v>34</v>
      </c>
      <c r="AH12" s="334"/>
      <c r="AI12" s="334"/>
    </row>
    <row r="13" spans="1:35">
      <c r="A13" s="278"/>
      <c r="B13" s="285" t="s">
        <v>395</v>
      </c>
      <c r="C13" s="279">
        <v>2.09</v>
      </c>
      <c r="D13" s="279">
        <v>1.97</v>
      </c>
      <c r="E13" s="279">
        <v>2.58</v>
      </c>
      <c r="F13" s="279">
        <v>5.37</v>
      </c>
      <c r="G13" s="279">
        <v>3.91</v>
      </c>
      <c r="H13" s="279">
        <v>3.19</v>
      </c>
      <c r="I13" s="279">
        <v>1.69</v>
      </c>
      <c r="J13" s="279">
        <v>2.4300000000000002</v>
      </c>
      <c r="K13" s="279">
        <v>2.69</v>
      </c>
      <c r="L13" s="279">
        <v>2.15</v>
      </c>
      <c r="M13" s="279">
        <v>2</v>
      </c>
      <c r="N13" s="279">
        <v>2.4500000000000002</v>
      </c>
      <c r="O13" s="279">
        <v>2.2000000000000002</v>
      </c>
      <c r="P13" s="279">
        <v>1.61</v>
      </c>
      <c r="Q13" s="279">
        <v>1.66</v>
      </c>
      <c r="R13" s="279">
        <v>2.21</v>
      </c>
      <c r="S13" s="279">
        <v>2.0499999999999998</v>
      </c>
      <c r="T13" s="279">
        <v>2.0299999999999998</v>
      </c>
      <c r="U13" s="279">
        <v>2.52</v>
      </c>
      <c r="V13" s="279">
        <v>2.4900000000000002</v>
      </c>
      <c r="W13" s="279">
        <v>2.13</v>
      </c>
      <c r="X13" s="279">
        <v>3.22</v>
      </c>
      <c r="Y13" s="279">
        <v>2.0099999999999998</v>
      </c>
      <c r="Z13" s="279">
        <v>2.04</v>
      </c>
      <c r="AA13" s="279">
        <v>2.25</v>
      </c>
      <c r="AB13" s="279">
        <v>2.0499999999999998</v>
      </c>
      <c r="AC13" s="279">
        <v>2.15</v>
      </c>
      <c r="AD13" s="279">
        <v>2.5</v>
      </c>
      <c r="AE13" s="279">
        <v>1.54</v>
      </c>
      <c r="AF13" s="279">
        <v>1.46</v>
      </c>
      <c r="AG13" s="249">
        <v>1.58</v>
      </c>
      <c r="AH13" s="334"/>
      <c r="AI13" s="334"/>
    </row>
    <row r="14" spans="1:35">
      <c r="A14" s="278"/>
      <c r="B14" s="285" t="s">
        <v>396</v>
      </c>
      <c r="C14" s="279">
        <v>1.85</v>
      </c>
      <c r="D14" s="279">
        <v>2.17</v>
      </c>
      <c r="E14" s="279">
        <v>2.91</v>
      </c>
      <c r="F14" s="279">
        <v>2.17</v>
      </c>
      <c r="G14" s="279">
        <v>2.57</v>
      </c>
      <c r="H14" s="279">
        <v>2.8</v>
      </c>
      <c r="I14" s="279">
        <v>3.47</v>
      </c>
      <c r="J14" s="279">
        <v>3.24</v>
      </c>
      <c r="K14" s="279">
        <v>3.43</v>
      </c>
      <c r="L14" s="279">
        <v>2.14</v>
      </c>
      <c r="M14" s="279">
        <v>2.19</v>
      </c>
      <c r="N14" s="279">
        <v>2.37</v>
      </c>
      <c r="O14" s="279">
        <v>2.37</v>
      </c>
      <c r="P14" s="279">
        <v>2.31</v>
      </c>
      <c r="Q14" s="279">
        <v>2.91</v>
      </c>
      <c r="R14" s="279">
        <v>2.63</v>
      </c>
      <c r="S14" s="279">
        <v>2.17</v>
      </c>
      <c r="T14" s="279">
        <v>3.27</v>
      </c>
      <c r="U14" s="279">
        <v>2.73</v>
      </c>
      <c r="V14" s="279">
        <v>2.09</v>
      </c>
      <c r="W14" s="279">
        <v>1.93</v>
      </c>
      <c r="X14" s="279">
        <v>2.5499999999999998</v>
      </c>
      <c r="Y14" s="279">
        <v>2.4500000000000002</v>
      </c>
      <c r="Z14" s="279">
        <v>3.15</v>
      </c>
      <c r="AA14" s="279">
        <v>3.1</v>
      </c>
      <c r="AB14" s="279">
        <v>2.74</v>
      </c>
      <c r="AC14" s="279">
        <v>3.21</v>
      </c>
      <c r="AD14" s="279">
        <v>2.25</v>
      </c>
      <c r="AE14" s="279">
        <v>3.18</v>
      </c>
      <c r="AF14" s="279">
        <v>7.91</v>
      </c>
      <c r="AG14" s="249">
        <v>3.24</v>
      </c>
      <c r="AH14" s="334"/>
      <c r="AI14" s="334"/>
    </row>
    <row r="15" spans="1:35">
      <c r="A15" s="278"/>
      <c r="B15" s="285" t="s">
        <v>36</v>
      </c>
      <c r="C15" s="279">
        <v>3.19</v>
      </c>
      <c r="D15" s="279">
        <v>2.0099999999999998</v>
      </c>
      <c r="E15" s="279">
        <v>2.5</v>
      </c>
      <c r="F15" s="279">
        <v>3.17</v>
      </c>
      <c r="G15" s="279">
        <v>2.73</v>
      </c>
      <c r="H15" s="279">
        <v>2.7</v>
      </c>
      <c r="I15" s="279">
        <v>2.14</v>
      </c>
      <c r="J15" s="279">
        <v>2.0699999999999998</v>
      </c>
      <c r="K15" s="279">
        <v>2.5299999999999998</v>
      </c>
      <c r="L15" s="279">
        <v>2.29</v>
      </c>
      <c r="M15" s="279">
        <v>2.98</v>
      </c>
      <c r="N15" s="279">
        <v>3.06</v>
      </c>
      <c r="O15" s="279">
        <v>3.1</v>
      </c>
      <c r="P15" s="279">
        <v>2.38</v>
      </c>
      <c r="Q15" s="279">
        <v>2.86</v>
      </c>
      <c r="R15" s="279">
        <v>2.89</v>
      </c>
      <c r="S15" s="279">
        <v>2.31</v>
      </c>
      <c r="T15" s="279">
        <v>2.34</v>
      </c>
      <c r="U15" s="279">
        <v>2.65</v>
      </c>
      <c r="V15" s="279">
        <v>3.19</v>
      </c>
      <c r="W15" s="279">
        <v>4.13</v>
      </c>
      <c r="X15" s="279">
        <v>3.41</v>
      </c>
      <c r="Y15" s="279">
        <v>4.46</v>
      </c>
      <c r="Z15" s="279">
        <v>4.87</v>
      </c>
      <c r="AA15" s="279">
        <v>3.99</v>
      </c>
      <c r="AB15" s="279">
        <v>3.27</v>
      </c>
      <c r="AC15" s="279">
        <v>3.37</v>
      </c>
      <c r="AD15" s="279">
        <v>2.59</v>
      </c>
      <c r="AE15" s="279">
        <v>3.17</v>
      </c>
      <c r="AF15" s="279">
        <v>2.41</v>
      </c>
      <c r="AG15" s="249" t="s">
        <v>34</v>
      </c>
      <c r="AH15" s="334"/>
      <c r="AI15" s="334"/>
    </row>
    <row r="16" spans="1:35">
      <c r="A16" s="278"/>
      <c r="B16" s="285" t="s">
        <v>600</v>
      </c>
      <c r="C16" s="279">
        <v>6.51</v>
      </c>
      <c r="D16" s="279">
        <v>2.59</v>
      </c>
      <c r="E16" s="279">
        <v>2.71</v>
      </c>
      <c r="F16" s="279">
        <v>3.73</v>
      </c>
      <c r="G16" s="279">
        <v>2.75</v>
      </c>
      <c r="H16" s="279">
        <v>3.09</v>
      </c>
      <c r="I16" s="279">
        <v>4.45</v>
      </c>
      <c r="J16" s="279">
        <v>3.93</v>
      </c>
      <c r="K16" s="279">
        <v>3.1</v>
      </c>
      <c r="L16" s="279">
        <v>3</v>
      </c>
      <c r="M16" s="279">
        <v>3.62</v>
      </c>
      <c r="N16" s="279">
        <v>3.72</v>
      </c>
      <c r="O16" s="279">
        <v>3.64</v>
      </c>
      <c r="P16" s="279">
        <v>5.26</v>
      </c>
      <c r="Q16" s="279">
        <v>4.3499999999999996</v>
      </c>
      <c r="R16" s="279">
        <v>3.18</v>
      </c>
      <c r="S16" s="279">
        <v>3.55</v>
      </c>
      <c r="T16" s="279">
        <v>3.46</v>
      </c>
      <c r="U16" s="279">
        <v>4.63</v>
      </c>
      <c r="V16" s="279">
        <v>3.32</v>
      </c>
      <c r="W16" s="279">
        <v>4.87</v>
      </c>
      <c r="X16" s="279">
        <v>4.16</v>
      </c>
      <c r="Y16" s="279">
        <v>3.34</v>
      </c>
      <c r="Z16" s="279">
        <v>4.9400000000000004</v>
      </c>
      <c r="AA16" s="279">
        <v>4.67</v>
      </c>
      <c r="AB16" s="279">
        <v>4.83</v>
      </c>
      <c r="AC16" s="279">
        <v>3.27</v>
      </c>
      <c r="AD16" s="279">
        <v>4.05</v>
      </c>
      <c r="AE16" s="279">
        <v>3.62</v>
      </c>
      <c r="AF16" s="279">
        <v>3.56</v>
      </c>
      <c r="AG16" s="249">
        <v>6.58</v>
      </c>
      <c r="AH16" s="334"/>
      <c r="AI16" s="334"/>
    </row>
    <row r="17" spans="1:35">
      <c r="A17" s="278"/>
      <c r="B17" s="285" t="s">
        <v>601</v>
      </c>
      <c r="C17" s="279">
        <v>12.6</v>
      </c>
      <c r="D17" s="279">
        <v>4.3099999999999996</v>
      </c>
      <c r="E17" s="279">
        <v>4.43</v>
      </c>
      <c r="F17" s="279">
        <v>3.15</v>
      </c>
      <c r="G17" s="279">
        <v>3.16</v>
      </c>
      <c r="H17" s="279">
        <v>3.72</v>
      </c>
      <c r="I17" s="279">
        <v>4.04</v>
      </c>
      <c r="J17" s="279">
        <v>5.23</v>
      </c>
      <c r="K17" s="279">
        <v>4.4800000000000004</v>
      </c>
      <c r="L17" s="279">
        <v>2.99</v>
      </c>
      <c r="M17" s="279">
        <v>4.99</v>
      </c>
      <c r="N17" s="279">
        <v>3.76</v>
      </c>
      <c r="O17" s="279">
        <v>1.67</v>
      </c>
      <c r="P17" s="279">
        <v>3.96</v>
      </c>
      <c r="Q17" s="279">
        <v>5.92</v>
      </c>
      <c r="R17" s="279">
        <v>6.03</v>
      </c>
      <c r="S17" s="279">
        <v>6.16</v>
      </c>
      <c r="T17" s="279">
        <v>6.84</v>
      </c>
      <c r="U17" s="279">
        <v>4.57</v>
      </c>
      <c r="V17" s="279">
        <v>4.87</v>
      </c>
      <c r="W17" s="279">
        <v>4.29</v>
      </c>
      <c r="X17" s="279">
        <v>7.89</v>
      </c>
      <c r="Y17" s="279">
        <v>5.16</v>
      </c>
      <c r="Z17" s="279">
        <v>8.02</v>
      </c>
      <c r="AA17" s="279">
        <v>6.38</v>
      </c>
      <c r="AB17" s="279">
        <v>7.55</v>
      </c>
      <c r="AC17" s="279">
        <v>5.76</v>
      </c>
      <c r="AD17" s="279">
        <v>3.22</v>
      </c>
      <c r="AE17" s="279">
        <v>1.68</v>
      </c>
      <c r="AF17" s="279">
        <v>2.14</v>
      </c>
      <c r="AG17" s="249" t="s">
        <v>34</v>
      </c>
      <c r="AH17" s="334"/>
      <c r="AI17" s="334"/>
    </row>
    <row r="18" spans="1:35">
      <c r="A18" s="278"/>
      <c r="B18" s="285" t="s">
        <v>37</v>
      </c>
      <c r="C18" s="279">
        <v>5.34</v>
      </c>
      <c r="D18" s="279">
        <v>4.54</v>
      </c>
      <c r="E18" s="279">
        <v>3</v>
      </c>
      <c r="F18" s="279">
        <v>5.72</v>
      </c>
      <c r="G18" s="279">
        <v>5.0199999999999996</v>
      </c>
      <c r="H18" s="279">
        <v>5.21</v>
      </c>
      <c r="I18" s="279">
        <v>2.75</v>
      </c>
      <c r="J18" s="279">
        <v>3.03</v>
      </c>
      <c r="K18" s="279">
        <v>3.19</v>
      </c>
      <c r="L18" s="279">
        <v>2.73</v>
      </c>
      <c r="M18" s="279">
        <v>9.86</v>
      </c>
      <c r="N18" s="279">
        <v>6.86</v>
      </c>
      <c r="O18" s="279">
        <v>8.82</v>
      </c>
      <c r="P18" s="279">
        <v>3.41</v>
      </c>
      <c r="Q18" s="279">
        <v>3.14</v>
      </c>
      <c r="R18" s="279">
        <v>6.66</v>
      </c>
      <c r="S18" s="279">
        <v>6.26</v>
      </c>
      <c r="T18" s="279">
        <v>5.92</v>
      </c>
      <c r="U18" s="279">
        <v>8.82</v>
      </c>
      <c r="V18" s="279">
        <v>7.07</v>
      </c>
      <c r="W18" s="279">
        <v>4.3099999999999996</v>
      </c>
      <c r="X18" s="279">
        <v>3.66</v>
      </c>
      <c r="Y18" s="279">
        <v>2.87</v>
      </c>
      <c r="Z18" s="279">
        <v>3.3</v>
      </c>
      <c r="AA18" s="279">
        <v>2.34</v>
      </c>
      <c r="AB18" s="279">
        <v>2.2200000000000002</v>
      </c>
      <c r="AC18" s="279">
        <v>2</v>
      </c>
      <c r="AD18" s="279">
        <v>2.23</v>
      </c>
      <c r="AE18" s="279">
        <v>2.87</v>
      </c>
      <c r="AF18" s="279">
        <v>6.77</v>
      </c>
      <c r="AG18" s="249">
        <v>3.63</v>
      </c>
      <c r="AH18" s="334"/>
      <c r="AI18" s="334"/>
    </row>
    <row r="19" spans="1:35">
      <c r="A19" s="277">
        <v>2020</v>
      </c>
      <c r="B19" s="285" t="s">
        <v>361</v>
      </c>
      <c r="C19" s="279">
        <v>4.3250000000000002</v>
      </c>
      <c r="D19" s="279">
        <v>8.9916666666666671</v>
      </c>
      <c r="E19" s="279">
        <v>7.0583333333333345</v>
      </c>
      <c r="F19" s="279">
        <v>2.2166666666666663</v>
      </c>
      <c r="G19" s="279">
        <v>2.9</v>
      </c>
      <c r="H19" s="279">
        <v>5.0043478260869572</v>
      </c>
      <c r="I19" s="279">
        <v>5.6749999999999998</v>
      </c>
      <c r="J19" s="279">
        <v>4.8125</v>
      </c>
      <c r="K19" s="279">
        <v>4.9999999999999991</v>
      </c>
      <c r="L19" s="279">
        <v>3.7999999999999994</v>
      </c>
      <c r="M19" s="279">
        <v>2.6125000000000003</v>
      </c>
      <c r="N19" s="279">
        <v>4.8166666666666664</v>
      </c>
      <c r="O19" s="279">
        <v>4.8347826086956527</v>
      </c>
      <c r="P19" s="279">
        <v>4.8458333333333323</v>
      </c>
      <c r="Q19" s="279">
        <v>5.1875000000000009</v>
      </c>
      <c r="R19" s="279">
        <v>6.0130434782608688</v>
      </c>
      <c r="S19" s="279">
        <v>13.554166666666667</v>
      </c>
      <c r="T19" s="279">
        <v>5.0375000000000005</v>
      </c>
      <c r="U19" s="279">
        <v>4.1958333333333337</v>
      </c>
      <c r="V19" s="279">
        <v>4.2374999999999998</v>
      </c>
      <c r="W19" s="279">
        <v>5.922727272727272</v>
      </c>
      <c r="X19" s="279">
        <v>4.4875000000000007</v>
      </c>
      <c r="Y19" s="279">
        <v>4.5916666666666659</v>
      </c>
      <c r="Z19" s="279">
        <v>7.4416666666666664</v>
      </c>
      <c r="AA19" s="279">
        <v>6.1041666666666687</v>
      </c>
      <c r="AB19" s="279">
        <v>10.558333333333335</v>
      </c>
      <c r="AC19" s="279">
        <v>7.8791666666666655</v>
      </c>
      <c r="AD19" s="279">
        <v>4.2826086956521747</v>
      </c>
      <c r="AE19" s="279">
        <v>3.0166666666666657</v>
      </c>
      <c r="AF19" s="279">
        <v>3.2916666666666665</v>
      </c>
      <c r="AG19" s="249">
        <v>3.3125</v>
      </c>
      <c r="AH19" s="334"/>
      <c r="AI19" s="334"/>
    </row>
    <row r="20" spans="1:35">
      <c r="A20" s="278"/>
      <c r="B20" s="285" t="s">
        <v>362</v>
      </c>
      <c r="C20" s="279">
        <v>3.4458333333333329</v>
      </c>
      <c r="D20" s="279">
        <v>2.4375000000000004</v>
      </c>
      <c r="E20" s="279">
        <v>2.1947368421052631</v>
      </c>
      <c r="F20" s="279">
        <v>1.5083333333333335</v>
      </c>
      <c r="G20" s="279">
        <v>1.69</v>
      </c>
      <c r="H20" s="279">
        <v>2.6</v>
      </c>
      <c r="I20" s="279">
        <v>2.0791666666666666</v>
      </c>
      <c r="J20" s="279">
        <v>7.7916666666666652</v>
      </c>
      <c r="K20" s="279">
        <v>4.2541666666666673</v>
      </c>
      <c r="L20" s="279">
        <v>1.6291666666666667</v>
      </c>
      <c r="M20" s="279">
        <v>1.45</v>
      </c>
      <c r="N20" s="279">
        <v>1.3</v>
      </c>
      <c r="O20" s="279">
        <v>3.4666666666666668</v>
      </c>
      <c r="P20" s="279">
        <v>2.7666666666666662</v>
      </c>
      <c r="Q20" s="279">
        <v>3.9791666666666674</v>
      </c>
      <c r="R20" s="279">
        <v>3.1583333333333332</v>
      </c>
      <c r="S20" s="279">
        <v>4.5374999999999996</v>
      </c>
      <c r="T20" s="279">
        <v>2.3333333333333335</v>
      </c>
      <c r="U20" s="279" t="s">
        <v>31</v>
      </c>
      <c r="V20" s="279" t="s">
        <v>31</v>
      </c>
      <c r="W20" s="279">
        <v>2.6958333333333333</v>
      </c>
      <c r="X20" s="279">
        <v>3.5541666666666667</v>
      </c>
      <c r="Y20" s="279">
        <v>2.4874999999999998</v>
      </c>
      <c r="Z20" s="279">
        <v>2.7958333333333338</v>
      </c>
      <c r="AA20" s="279">
        <v>2.9124999999999996</v>
      </c>
      <c r="AB20" s="279">
        <v>2.7666666666666671</v>
      </c>
      <c r="AC20" s="279">
        <v>3.9478260869565216</v>
      </c>
      <c r="AD20" s="279">
        <v>3.6875000000000013</v>
      </c>
      <c r="AE20" s="279">
        <v>4.6333333333333337</v>
      </c>
      <c r="AF20" s="279" t="s">
        <v>34</v>
      </c>
      <c r="AG20" s="249" t="s">
        <v>34</v>
      </c>
      <c r="AH20" s="334"/>
      <c r="AI20" s="334"/>
    </row>
    <row r="21" spans="1:35">
      <c r="A21" s="278"/>
      <c r="B21" s="285" t="s">
        <v>363</v>
      </c>
      <c r="C21" s="279">
        <v>4.7541666666666664</v>
      </c>
      <c r="D21" s="279">
        <v>4.7624999999999993</v>
      </c>
      <c r="E21" s="279">
        <v>5.5958333333333323</v>
      </c>
      <c r="F21" s="279">
        <v>4.8250000000000002</v>
      </c>
      <c r="G21" s="279">
        <v>7.2583333333333329</v>
      </c>
      <c r="H21" s="279">
        <v>5.9695652173913034</v>
      </c>
      <c r="I21" s="279">
        <v>3.0874999999999999</v>
      </c>
      <c r="J21" s="279">
        <v>4.7749999999999995</v>
      </c>
      <c r="K21" s="279">
        <v>5.5041666666666664</v>
      </c>
      <c r="L21" s="279">
        <v>4.2041666666666666</v>
      </c>
      <c r="M21" s="279">
        <v>3.3625000000000003</v>
      </c>
      <c r="N21" s="279">
        <v>3.5625</v>
      </c>
      <c r="O21" s="279">
        <v>3.3652173913043479</v>
      </c>
      <c r="P21" s="279">
        <v>3.4166666666666661</v>
      </c>
      <c r="Q21" s="279">
        <v>7.4416666666666664</v>
      </c>
      <c r="R21" s="279">
        <v>5.3666666666666671</v>
      </c>
      <c r="S21" s="279">
        <v>6.9375</v>
      </c>
      <c r="T21" s="279">
        <v>5.4291666666666663</v>
      </c>
      <c r="U21" s="279">
        <v>5.6499999999999995</v>
      </c>
      <c r="V21" s="279">
        <v>4.6375000000000002</v>
      </c>
      <c r="W21" s="279">
        <v>3.1391304347826083</v>
      </c>
      <c r="X21" s="279">
        <v>3.7791666666666668</v>
      </c>
      <c r="Y21" s="279">
        <v>4.9208333333333325</v>
      </c>
      <c r="Z21" s="279">
        <v>6.2833333333333341</v>
      </c>
      <c r="AA21" s="279">
        <v>5.9624999999999995</v>
      </c>
      <c r="AB21" s="279">
        <v>8.0416666666666661</v>
      </c>
      <c r="AC21" s="279">
        <v>8.6549999999999994</v>
      </c>
      <c r="AD21" s="279">
        <v>8.2125000000000004</v>
      </c>
      <c r="AE21" s="279">
        <v>3.347826086956522</v>
      </c>
      <c r="AF21" s="279">
        <v>3.1083333333333329</v>
      </c>
      <c r="AG21" s="249">
        <v>3.0833333333333335</v>
      </c>
      <c r="AH21" s="334"/>
      <c r="AI21" s="334"/>
    </row>
    <row r="22" spans="1:35" ht="24" customHeight="1">
      <c r="A22" s="272"/>
      <c r="B22" s="643" t="s">
        <v>456</v>
      </c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334"/>
      <c r="AI22" s="334"/>
    </row>
    <row r="23" spans="1:35">
      <c r="A23" s="277">
        <v>2019</v>
      </c>
      <c r="B23" s="285" t="s">
        <v>361</v>
      </c>
      <c r="C23" s="279">
        <v>68.69</v>
      </c>
      <c r="D23" s="279">
        <v>71.95</v>
      </c>
      <c r="E23" s="279">
        <v>66.77</v>
      </c>
      <c r="F23" s="279">
        <v>59.97</v>
      </c>
      <c r="G23" s="279">
        <v>54.35</v>
      </c>
      <c r="H23" s="279">
        <v>59.79</v>
      </c>
      <c r="I23" s="279">
        <v>48.33</v>
      </c>
      <c r="J23" s="279">
        <v>49.73</v>
      </c>
      <c r="K23" s="279">
        <v>54.97</v>
      </c>
      <c r="L23" s="279">
        <v>33.22</v>
      </c>
      <c r="M23" s="279">
        <v>44.04</v>
      </c>
      <c r="N23" s="279">
        <v>55.77</v>
      </c>
      <c r="O23" s="279">
        <v>57.06</v>
      </c>
      <c r="P23" s="279">
        <v>74.180000000000007</v>
      </c>
      <c r="Q23" s="279">
        <v>68.86</v>
      </c>
      <c r="R23" s="279">
        <v>49.35</v>
      </c>
      <c r="S23" s="279">
        <v>44.56</v>
      </c>
      <c r="T23" s="279">
        <v>61.06</v>
      </c>
      <c r="U23" s="279">
        <v>34.78</v>
      </c>
      <c r="V23" s="279">
        <v>22.42</v>
      </c>
      <c r="W23" s="279">
        <v>31.63</v>
      </c>
      <c r="X23" s="279">
        <v>24.36</v>
      </c>
      <c r="Y23" s="279">
        <v>49.42</v>
      </c>
      <c r="Z23" s="279">
        <v>57.15</v>
      </c>
      <c r="AA23" s="279">
        <v>41.73</v>
      </c>
      <c r="AB23" s="279">
        <v>29.36</v>
      </c>
      <c r="AC23" s="279">
        <v>46.93</v>
      </c>
      <c r="AD23" s="279">
        <v>55.63</v>
      </c>
      <c r="AE23" s="279">
        <v>42.95</v>
      </c>
      <c r="AF23" s="279">
        <v>37.950000000000003</v>
      </c>
      <c r="AG23" s="249">
        <v>28.96</v>
      </c>
      <c r="AH23" s="334"/>
      <c r="AI23" s="334"/>
    </row>
    <row r="24" spans="1:35">
      <c r="A24" s="278"/>
      <c r="B24" s="285" t="s">
        <v>362</v>
      </c>
      <c r="C24" s="279">
        <v>41.55</v>
      </c>
      <c r="D24" s="279">
        <v>43.54</v>
      </c>
      <c r="E24" s="279">
        <v>29.29</v>
      </c>
      <c r="F24" s="279">
        <v>38.590000000000003</v>
      </c>
      <c r="G24" s="279">
        <v>41.18</v>
      </c>
      <c r="H24" s="279">
        <v>54.63</v>
      </c>
      <c r="I24" s="279">
        <v>52.54</v>
      </c>
      <c r="J24" s="279">
        <v>47.41</v>
      </c>
      <c r="K24" s="279">
        <v>60.24</v>
      </c>
      <c r="L24" s="279">
        <v>45.56</v>
      </c>
      <c r="M24" s="279">
        <v>51.78</v>
      </c>
      <c r="N24" s="279">
        <v>59.3</v>
      </c>
      <c r="O24" s="279">
        <v>44.5</v>
      </c>
      <c r="P24" s="279">
        <v>28.08</v>
      </c>
      <c r="Q24" s="279">
        <v>33.590000000000003</v>
      </c>
      <c r="R24" s="279">
        <v>38.01</v>
      </c>
      <c r="S24" s="279">
        <v>41.61</v>
      </c>
      <c r="T24" s="279">
        <v>33.11</v>
      </c>
      <c r="U24" s="279">
        <v>66.23</v>
      </c>
      <c r="V24" s="279">
        <v>52.2</v>
      </c>
      <c r="W24" s="279">
        <v>50.03</v>
      </c>
      <c r="X24" s="279">
        <v>65.59</v>
      </c>
      <c r="Y24" s="279">
        <v>57.31</v>
      </c>
      <c r="Z24" s="279">
        <v>54.8</v>
      </c>
      <c r="AA24" s="279">
        <v>59.87</v>
      </c>
      <c r="AB24" s="279">
        <v>50.28</v>
      </c>
      <c r="AC24" s="279">
        <v>51.96</v>
      </c>
      <c r="AD24" s="279">
        <v>70.28</v>
      </c>
      <c r="AE24" s="279" t="s">
        <v>34</v>
      </c>
      <c r="AF24" s="279" t="s">
        <v>34</v>
      </c>
      <c r="AG24" s="249" t="s">
        <v>34</v>
      </c>
      <c r="AH24" s="334"/>
      <c r="AI24" s="334"/>
    </row>
    <row r="25" spans="1:35">
      <c r="A25" s="278"/>
      <c r="B25" s="285" t="s">
        <v>363</v>
      </c>
      <c r="C25" s="279">
        <v>44.65</v>
      </c>
      <c r="D25" s="279">
        <v>32.92</v>
      </c>
      <c r="E25" s="279">
        <v>56.14</v>
      </c>
      <c r="F25" s="279">
        <v>80.37</v>
      </c>
      <c r="G25" s="279">
        <v>79.25</v>
      </c>
      <c r="H25" s="279">
        <v>65.040000000000006</v>
      </c>
      <c r="I25" s="279">
        <v>61.72</v>
      </c>
      <c r="J25" s="279">
        <v>68.75</v>
      </c>
      <c r="K25" s="279">
        <v>72.44</v>
      </c>
      <c r="L25" s="279">
        <v>85.03</v>
      </c>
      <c r="M25" s="279">
        <v>79.239999999999995</v>
      </c>
      <c r="N25" s="279">
        <v>66.930000000000007</v>
      </c>
      <c r="O25" s="279">
        <v>76.92</v>
      </c>
      <c r="P25" s="279">
        <v>69.83</v>
      </c>
      <c r="Q25" s="279">
        <v>73.430000000000007</v>
      </c>
      <c r="R25" s="279">
        <v>84.19</v>
      </c>
      <c r="S25" s="279">
        <v>92.59</v>
      </c>
      <c r="T25" s="279">
        <v>85.67</v>
      </c>
      <c r="U25" s="279">
        <v>76.28</v>
      </c>
      <c r="V25" s="279">
        <v>80.709999999999994</v>
      </c>
      <c r="W25" s="279">
        <v>54.01</v>
      </c>
      <c r="X25" s="279">
        <v>37.31</v>
      </c>
      <c r="Y25" s="279">
        <v>74.900000000000006</v>
      </c>
      <c r="Z25" s="279">
        <v>86.27</v>
      </c>
      <c r="AA25" s="279">
        <v>74.03</v>
      </c>
      <c r="AB25" s="279">
        <v>73.55</v>
      </c>
      <c r="AC25" s="279">
        <v>76.290000000000006</v>
      </c>
      <c r="AD25" s="279">
        <v>66.3</v>
      </c>
      <c r="AE25" s="279">
        <v>58.84</v>
      </c>
      <c r="AF25" s="279">
        <v>78.03</v>
      </c>
      <c r="AG25" s="249">
        <v>84.72</v>
      </c>
      <c r="AH25" s="334"/>
      <c r="AI25" s="334"/>
    </row>
    <row r="26" spans="1:35">
      <c r="A26" s="278"/>
      <c r="B26" s="285" t="s">
        <v>364</v>
      </c>
      <c r="C26" s="279">
        <v>85.81</v>
      </c>
      <c r="D26" s="279">
        <v>82.91</v>
      </c>
      <c r="E26" s="279">
        <v>106.47</v>
      </c>
      <c r="F26" s="279">
        <v>106.62</v>
      </c>
      <c r="G26" s="279">
        <v>106.88</v>
      </c>
      <c r="H26" s="279">
        <v>102.26</v>
      </c>
      <c r="I26" s="279">
        <v>100.61</v>
      </c>
      <c r="J26" s="279">
        <v>110.58</v>
      </c>
      <c r="K26" s="279">
        <v>74.430000000000007</v>
      </c>
      <c r="L26" s="279">
        <v>78.78</v>
      </c>
      <c r="M26" s="279">
        <v>83.06</v>
      </c>
      <c r="N26" s="279">
        <v>70.84</v>
      </c>
      <c r="O26" s="279">
        <v>66.12</v>
      </c>
      <c r="P26" s="279">
        <v>91.76</v>
      </c>
      <c r="Q26" s="279">
        <v>97.76</v>
      </c>
      <c r="R26" s="279">
        <v>104.71</v>
      </c>
      <c r="S26" s="279">
        <v>108.72</v>
      </c>
      <c r="T26" s="279">
        <v>118.48</v>
      </c>
      <c r="U26" s="279">
        <v>122.76</v>
      </c>
      <c r="V26" s="279">
        <v>123.57</v>
      </c>
      <c r="W26" s="279">
        <v>118.32</v>
      </c>
      <c r="X26" s="279">
        <v>107.69</v>
      </c>
      <c r="Y26" s="279">
        <v>103.54</v>
      </c>
      <c r="Z26" s="279">
        <v>84.17</v>
      </c>
      <c r="AA26" s="279">
        <v>104.74</v>
      </c>
      <c r="AB26" s="279">
        <v>98.51</v>
      </c>
      <c r="AC26" s="279">
        <v>69.87</v>
      </c>
      <c r="AD26" s="279">
        <v>84.67</v>
      </c>
      <c r="AE26" s="279">
        <v>57.97</v>
      </c>
      <c r="AF26" s="279">
        <v>90.49</v>
      </c>
      <c r="AG26" s="249" t="s">
        <v>34</v>
      </c>
      <c r="AH26" s="334"/>
      <c r="AI26" s="334"/>
    </row>
    <row r="27" spans="1:35">
      <c r="A27" s="278"/>
      <c r="B27" s="285" t="s">
        <v>365</v>
      </c>
      <c r="C27" s="279">
        <v>99.55</v>
      </c>
      <c r="D27" s="279">
        <v>106.68</v>
      </c>
      <c r="E27" s="279">
        <v>90.36</v>
      </c>
      <c r="F27" s="279">
        <v>86.03</v>
      </c>
      <c r="G27" s="279">
        <v>77.569999999999993</v>
      </c>
      <c r="H27" s="279">
        <v>84.88</v>
      </c>
      <c r="I27" s="279">
        <v>80.19</v>
      </c>
      <c r="J27" s="279">
        <v>100.61</v>
      </c>
      <c r="K27" s="279">
        <v>93.24</v>
      </c>
      <c r="L27" s="279">
        <v>60.82</v>
      </c>
      <c r="M27" s="279">
        <v>92.18</v>
      </c>
      <c r="N27" s="279">
        <v>76.95</v>
      </c>
      <c r="O27" s="279">
        <v>72.7</v>
      </c>
      <c r="P27" s="279">
        <v>63.72</v>
      </c>
      <c r="Q27" s="279">
        <v>62.29</v>
      </c>
      <c r="R27" s="279">
        <v>54.92</v>
      </c>
      <c r="S27" s="279">
        <v>77.22</v>
      </c>
      <c r="T27" s="279">
        <v>95.05</v>
      </c>
      <c r="U27" s="279">
        <v>109.64</v>
      </c>
      <c r="V27" s="279">
        <v>88.76</v>
      </c>
      <c r="W27" s="279">
        <v>91.15</v>
      </c>
      <c r="X27" s="279">
        <v>72.069999999999993</v>
      </c>
      <c r="Y27" s="279">
        <v>56.36</v>
      </c>
      <c r="Z27" s="279">
        <v>90.24</v>
      </c>
      <c r="AA27" s="279">
        <v>108.16</v>
      </c>
      <c r="AB27" s="279">
        <v>91.67</v>
      </c>
      <c r="AC27" s="279">
        <v>109.33</v>
      </c>
      <c r="AD27" s="279">
        <v>89.94</v>
      </c>
      <c r="AE27" s="279">
        <v>77.680000000000007</v>
      </c>
      <c r="AF27" s="279">
        <v>97.11</v>
      </c>
      <c r="AG27" s="249">
        <v>71.97</v>
      </c>
      <c r="AH27" s="334"/>
      <c r="AI27" s="334"/>
    </row>
    <row r="28" spans="1:35">
      <c r="A28" s="278"/>
      <c r="B28" s="285" t="s">
        <v>35</v>
      </c>
      <c r="C28" s="279">
        <v>93.45</v>
      </c>
      <c r="D28" s="279">
        <v>108.22</v>
      </c>
      <c r="E28" s="279">
        <v>123.9</v>
      </c>
      <c r="F28" s="279">
        <v>128.6</v>
      </c>
      <c r="G28" s="279">
        <v>107.38</v>
      </c>
      <c r="H28" s="279">
        <v>102.38</v>
      </c>
      <c r="I28" s="279">
        <v>97.82</v>
      </c>
      <c r="J28" s="279">
        <v>88.01</v>
      </c>
      <c r="K28" s="279">
        <v>107.89</v>
      </c>
      <c r="L28" s="279">
        <v>109.36</v>
      </c>
      <c r="M28" s="279">
        <v>108.11</v>
      </c>
      <c r="N28" s="279">
        <v>107.63</v>
      </c>
      <c r="O28" s="279">
        <v>91.66</v>
      </c>
      <c r="P28" s="279">
        <v>118.85</v>
      </c>
      <c r="Q28" s="279">
        <v>113.4</v>
      </c>
      <c r="R28" s="279">
        <v>101.61</v>
      </c>
      <c r="S28" s="279">
        <v>95.6</v>
      </c>
      <c r="T28" s="279">
        <v>101.22</v>
      </c>
      <c r="U28" s="279">
        <v>126.98</v>
      </c>
      <c r="V28" s="279">
        <v>126.7</v>
      </c>
      <c r="W28" s="279">
        <v>85.92</v>
      </c>
      <c r="X28" s="279">
        <v>104.32</v>
      </c>
      <c r="Y28" s="279">
        <v>103.28</v>
      </c>
      <c r="Z28" s="279">
        <v>123</v>
      </c>
      <c r="AA28" s="279">
        <v>111.88</v>
      </c>
      <c r="AB28" s="279">
        <v>140.55000000000001</v>
      </c>
      <c r="AC28" s="279">
        <v>133.94999999999999</v>
      </c>
      <c r="AD28" s="279">
        <v>88.41</v>
      </c>
      <c r="AE28" s="279">
        <v>111.79</v>
      </c>
      <c r="AF28" s="279">
        <v>112.42</v>
      </c>
      <c r="AG28" s="249" t="s">
        <v>34</v>
      </c>
      <c r="AH28" s="334"/>
      <c r="AI28" s="334"/>
    </row>
    <row r="29" spans="1:35">
      <c r="A29" s="278"/>
      <c r="B29" s="285" t="s">
        <v>395</v>
      </c>
      <c r="C29" s="279">
        <v>126.57</v>
      </c>
      <c r="D29" s="279">
        <v>84.14</v>
      </c>
      <c r="E29" s="279">
        <v>81.73</v>
      </c>
      <c r="F29" s="279">
        <v>93.09</v>
      </c>
      <c r="G29" s="279">
        <v>78.599999999999994</v>
      </c>
      <c r="H29" s="279">
        <v>128.11000000000001</v>
      </c>
      <c r="I29" s="279">
        <v>96.23</v>
      </c>
      <c r="J29" s="279">
        <v>82.56</v>
      </c>
      <c r="K29" s="279">
        <v>80.64</v>
      </c>
      <c r="L29" s="279">
        <v>68.28</v>
      </c>
      <c r="M29" s="279">
        <v>77.87</v>
      </c>
      <c r="N29" s="279">
        <v>72.61</v>
      </c>
      <c r="O29" s="279">
        <v>66.25</v>
      </c>
      <c r="P29" s="279">
        <v>78.72</v>
      </c>
      <c r="Q29" s="279">
        <v>82.56</v>
      </c>
      <c r="R29" s="279">
        <v>66.22</v>
      </c>
      <c r="S29" s="279">
        <v>71.03</v>
      </c>
      <c r="T29" s="279">
        <v>97.65</v>
      </c>
      <c r="U29" s="279">
        <v>100.7</v>
      </c>
      <c r="V29" s="279">
        <v>108.01</v>
      </c>
      <c r="W29" s="279">
        <v>90.39</v>
      </c>
      <c r="X29" s="279">
        <v>100.73</v>
      </c>
      <c r="Y29" s="279">
        <v>83.75</v>
      </c>
      <c r="Z29" s="279">
        <v>78.47</v>
      </c>
      <c r="AA29" s="279">
        <v>118.49</v>
      </c>
      <c r="AB29" s="279">
        <v>96.78</v>
      </c>
      <c r="AC29" s="279">
        <v>108.22</v>
      </c>
      <c r="AD29" s="279">
        <v>120.48</v>
      </c>
      <c r="AE29" s="279">
        <v>107.3</v>
      </c>
      <c r="AF29" s="279">
        <v>95.59</v>
      </c>
      <c r="AG29" s="249">
        <v>59.01</v>
      </c>
      <c r="AH29" s="334"/>
      <c r="AI29" s="334"/>
    </row>
    <row r="30" spans="1:35">
      <c r="A30" s="278"/>
      <c r="B30" s="285" t="s">
        <v>396</v>
      </c>
      <c r="C30" s="279">
        <v>100.4</v>
      </c>
      <c r="D30" s="279">
        <v>87.98</v>
      </c>
      <c r="E30" s="279">
        <v>81.86</v>
      </c>
      <c r="F30" s="279">
        <v>90.14</v>
      </c>
      <c r="G30" s="279">
        <v>100.42</v>
      </c>
      <c r="H30" s="279">
        <v>102.72</v>
      </c>
      <c r="I30" s="279">
        <v>80.12</v>
      </c>
      <c r="J30" s="279">
        <v>90.54</v>
      </c>
      <c r="K30" s="279">
        <v>96.65</v>
      </c>
      <c r="L30" s="279">
        <v>76.430000000000007</v>
      </c>
      <c r="M30" s="279">
        <v>89.74</v>
      </c>
      <c r="N30" s="279">
        <v>57.42</v>
      </c>
      <c r="O30" s="279">
        <v>84.85</v>
      </c>
      <c r="P30" s="279">
        <v>93.59</v>
      </c>
      <c r="Q30" s="279">
        <v>97.54</v>
      </c>
      <c r="R30" s="279">
        <v>69.52</v>
      </c>
      <c r="S30" s="279">
        <v>82.37</v>
      </c>
      <c r="T30" s="279">
        <v>81.55</v>
      </c>
      <c r="U30" s="279">
        <v>60.91</v>
      </c>
      <c r="V30" s="279">
        <v>65.099999999999994</v>
      </c>
      <c r="W30" s="279">
        <v>75.11</v>
      </c>
      <c r="X30" s="279">
        <v>86.79</v>
      </c>
      <c r="Y30" s="279">
        <v>96.29</v>
      </c>
      <c r="Z30" s="279">
        <v>102.63</v>
      </c>
      <c r="AA30" s="279">
        <v>104.8</v>
      </c>
      <c r="AB30" s="279">
        <v>119.83</v>
      </c>
      <c r="AC30" s="279">
        <v>114.42</v>
      </c>
      <c r="AD30" s="279">
        <v>110.86</v>
      </c>
      <c r="AE30" s="279">
        <v>108.85</v>
      </c>
      <c r="AF30" s="279">
        <v>131.16</v>
      </c>
      <c r="AG30" s="249">
        <v>140.08000000000001</v>
      </c>
      <c r="AH30" s="334"/>
      <c r="AI30" s="334"/>
    </row>
    <row r="31" spans="1:35">
      <c r="A31" s="278"/>
      <c r="B31" s="285" t="s">
        <v>36</v>
      </c>
      <c r="C31" s="279">
        <v>112.26</v>
      </c>
      <c r="D31" s="279">
        <v>94.01</v>
      </c>
      <c r="E31" s="279">
        <v>84.23</v>
      </c>
      <c r="F31" s="279">
        <v>101.22</v>
      </c>
      <c r="G31" s="279">
        <v>83.89</v>
      </c>
      <c r="H31" s="279">
        <v>78.61</v>
      </c>
      <c r="I31" s="279">
        <v>52.04</v>
      </c>
      <c r="J31" s="279">
        <v>73.41</v>
      </c>
      <c r="K31" s="279">
        <v>45.7</v>
      </c>
      <c r="L31" s="279">
        <v>75.459999999999994</v>
      </c>
      <c r="M31" s="279">
        <v>82.67</v>
      </c>
      <c r="N31" s="279">
        <v>86.14</v>
      </c>
      <c r="O31" s="279">
        <v>60.87</v>
      </c>
      <c r="P31" s="279">
        <v>71.72</v>
      </c>
      <c r="Q31" s="279">
        <v>87.27</v>
      </c>
      <c r="R31" s="279">
        <v>64.91</v>
      </c>
      <c r="S31" s="279">
        <v>69.52</v>
      </c>
      <c r="T31" s="279">
        <v>60.97</v>
      </c>
      <c r="U31" s="279">
        <v>57.49</v>
      </c>
      <c r="V31" s="279">
        <v>65</v>
      </c>
      <c r="W31" s="279">
        <v>55.75</v>
      </c>
      <c r="X31" s="279">
        <v>81.8</v>
      </c>
      <c r="Y31" s="279">
        <v>80.34</v>
      </c>
      <c r="Z31" s="279">
        <v>45.47</v>
      </c>
      <c r="AA31" s="279">
        <v>12.28</v>
      </c>
      <c r="AB31" s="279">
        <v>48.77</v>
      </c>
      <c r="AC31" s="279">
        <v>30.27</v>
      </c>
      <c r="AD31" s="279">
        <v>57.73</v>
      </c>
      <c r="AE31" s="279">
        <v>58.6</v>
      </c>
      <c r="AF31" s="279">
        <v>62.59</v>
      </c>
      <c r="AG31" s="249" t="s">
        <v>34</v>
      </c>
      <c r="AH31" s="334"/>
      <c r="AI31" s="334"/>
    </row>
    <row r="32" spans="1:35">
      <c r="A32" s="278"/>
      <c r="B32" s="285" t="s">
        <v>600</v>
      </c>
      <c r="C32" s="279">
        <v>58.09</v>
      </c>
      <c r="D32" s="279">
        <v>47.4</v>
      </c>
      <c r="E32" s="279">
        <v>38.020000000000003</v>
      </c>
      <c r="F32" s="279">
        <v>33.659999999999997</v>
      </c>
      <c r="G32" s="279">
        <v>30.22</v>
      </c>
      <c r="H32" s="279">
        <v>59.45</v>
      </c>
      <c r="I32" s="279">
        <v>34.69</v>
      </c>
      <c r="J32" s="279">
        <v>26.78</v>
      </c>
      <c r="K32" s="279">
        <v>45.4</v>
      </c>
      <c r="L32" s="279">
        <v>50.09</v>
      </c>
      <c r="M32" s="279">
        <v>36.869999999999997</v>
      </c>
      <c r="N32" s="279">
        <v>66.84</v>
      </c>
      <c r="O32" s="279">
        <v>64.34</v>
      </c>
      <c r="P32" s="279">
        <v>61.33</v>
      </c>
      <c r="Q32" s="279">
        <v>58.6</v>
      </c>
      <c r="R32" s="279">
        <v>41.72</v>
      </c>
      <c r="S32" s="279">
        <v>46.82</v>
      </c>
      <c r="T32" s="279">
        <v>47.83</v>
      </c>
      <c r="U32" s="279">
        <v>40.06</v>
      </c>
      <c r="V32" s="279">
        <v>61.98</v>
      </c>
      <c r="W32" s="279">
        <v>37.409999999999997</v>
      </c>
      <c r="X32" s="279">
        <v>32.51</v>
      </c>
      <c r="Y32" s="279">
        <v>24.82</v>
      </c>
      <c r="Z32" s="279">
        <v>55.71</v>
      </c>
      <c r="AA32" s="279">
        <v>29.76</v>
      </c>
      <c r="AB32" s="279">
        <v>55.01</v>
      </c>
      <c r="AC32" s="279">
        <v>58.5</v>
      </c>
      <c r="AD32" s="279">
        <v>57.23</v>
      </c>
      <c r="AE32" s="279">
        <v>33.71</v>
      </c>
      <c r="AF32" s="279">
        <v>26.98</v>
      </c>
      <c r="AG32" s="249">
        <v>11.6</v>
      </c>
      <c r="AH32" s="334"/>
      <c r="AI32" s="334"/>
    </row>
    <row r="33" spans="1:35">
      <c r="A33" s="278"/>
      <c r="B33" s="285" t="s">
        <v>601</v>
      </c>
      <c r="C33" s="279">
        <v>37.5</v>
      </c>
      <c r="D33" s="279">
        <v>46.86</v>
      </c>
      <c r="E33" s="279">
        <v>27.17</v>
      </c>
      <c r="F33" s="279">
        <v>20.8</v>
      </c>
      <c r="G33" s="279">
        <v>34.840000000000003</v>
      </c>
      <c r="H33" s="279">
        <v>38.729999999999997</v>
      </c>
      <c r="I33" s="279">
        <v>29.82</v>
      </c>
      <c r="J33" s="279">
        <v>17.53</v>
      </c>
      <c r="K33" s="279">
        <v>15.67</v>
      </c>
      <c r="L33" s="279">
        <v>34.39</v>
      </c>
      <c r="M33" s="279">
        <v>48.07</v>
      </c>
      <c r="N33" s="279">
        <v>27.98</v>
      </c>
      <c r="O33" s="279">
        <v>42.59</v>
      </c>
      <c r="P33" s="279">
        <v>42.46</v>
      </c>
      <c r="Q33" s="279">
        <v>33.47</v>
      </c>
      <c r="R33" s="279">
        <v>50.23</v>
      </c>
      <c r="S33" s="279">
        <v>43.5</v>
      </c>
      <c r="T33" s="279">
        <v>45.94</v>
      </c>
      <c r="U33" s="279">
        <v>31.27</v>
      </c>
      <c r="V33" s="279" t="s">
        <v>31</v>
      </c>
      <c r="W33" s="279">
        <v>17.03</v>
      </c>
      <c r="X33" s="279">
        <v>28.77</v>
      </c>
      <c r="Y33" s="279">
        <v>34.450000000000003</v>
      </c>
      <c r="Z33" s="279">
        <v>35.36</v>
      </c>
      <c r="AA33" s="279">
        <v>8.94</v>
      </c>
      <c r="AB33" s="279">
        <v>8.82</v>
      </c>
      <c r="AC33" s="279">
        <v>17.37</v>
      </c>
      <c r="AD33" s="279">
        <v>29.9</v>
      </c>
      <c r="AE33" s="279">
        <v>57.44</v>
      </c>
      <c r="AF33" s="279">
        <v>64.23</v>
      </c>
      <c r="AG33" s="249" t="s">
        <v>34</v>
      </c>
      <c r="AH33" s="334"/>
      <c r="AI33" s="334"/>
    </row>
    <row r="34" spans="1:35">
      <c r="A34" s="278"/>
      <c r="B34" s="285" t="s">
        <v>37</v>
      </c>
      <c r="C34" s="279">
        <v>40.049999999999997</v>
      </c>
      <c r="D34" s="279">
        <v>44.39</v>
      </c>
      <c r="E34" s="279">
        <v>53.85</v>
      </c>
      <c r="F34" s="279">
        <v>33.81</v>
      </c>
      <c r="G34" s="279">
        <v>30.53</v>
      </c>
      <c r="H34" s="279">
        <v>20.84</v>
      </c>
      <c r="I34" s="279">
        <v>46.7</v>
      </c>
      <c r="J34" s="279">
        <v>50.44</v>
      </c>
      <c r="K34" s="279">
        <v>50.29</v>
      </c>
      <c r="L34" s="279">
        <v>56.54</v>
      </c>
      <c r="M34" s="279">
        <v>34.4</v>
      </c>
      <c r="N34" s="279">
        <v>36.51</v>
      </c>
      <c r="O34" s="279">
        <v>19.510000000000002</v>
      </c>
      <c r="P34" s="279">
        <v>57.04</v>
      </c>
      <c r="Q34" s="279">
        <v>69.819999999999993</v>
      </c>
      <c r="R34" s="279">
        <v>52.88</v>
      </c>
      <c r="S34" s="279">
        <v>9.3000000000000007</v>
      </c>
      <c r="T34" s="279">
        <v>16.21</v>
      </c>
      <c r="U34" s="279">
        <v>18.91</v>
      </c>
      <c r="V34" s="279">
        <v>59.3</v>
      </c>
      <c r="W34" s="279">
        <v>44.46</v>
      </c>
      <c r="X34" s="279">
        <v>19.440000000000001</v>
      </c>
      <c r="Y34" s="279">
        <v>45.37</v>
      </c>
      <c r="Z34" s="279">
        <v>48.56</v>
      </c>
      <c r="AA34" s="279">
        <v>40.96</v>
      </c>
      <c r="AB34" s="279">
        <v>49</v>
      </c>
      <c r="AC34" s="279">
        <v>47.34</v>
      </c>
      <c r="AD34" s="279">
        <v>52.32</v>
      </c>
      <c r="AE34" s="279">
        <v>60.02</v>
      </c>
      <c r="AF34" s="279">
        <v>41.48</v>
      </c>
      <c r="AG34" s="249">
        <v>63.98</v>
      </c>
      <c r="AH34" s="334"/>
      <c r="AI34" s="334"/>
    </row>
    <row r="35" spans="1:35">
      <c r="A35" s="277">
        <v>2020</v>
      </c>
      <c r="B35" s="285" t="s">
        <v>361</v>
      </c>
      <c r="C35" s="279">
        <v>65.1875</v>
      </c>
      <c r="D35" s="279">
        <v>28.849999999999998</v>
      </c>
      <c r="E35" s="279">
        <v>40.262499999999996</v>
      </c>
      <c r="F35" s="279">
        <v>68.150000000000006</v>
      </c>
      <c r="G35" s="279">
        <v>71.362499999999997</v>
      </c>
      <c r="H35" s="279">
        <v>48.862500000000004</v>
      </c>
      <c r="I35" s="279">
        <v>49.262500000000003</v>
      </c>
      <c r="J35" s="279">
        <v>29.062500000000004</v>
      </c>
      <c r="K35" s="279">
        <v>29.487500000000001</v>
      </c>
      <c r="L35" s="279">
        <v>37.074999999999996</v>
      </c>
      <c r="M35" s="279">
        <v>51.662499999999994</v>
      </c>
      <c r="N35" s="279">
        <v>48.225000000000001</v>
      </c>
      <c r="O35" s="279">
        <v>44.500000000000007</v>
      </c>
      <c r="P35" s="279">
        <v>28.262500000000003</v>
      </c>
      <c r="Q35" s="279">
        <v>32.875</v>
      </c>
      <c r="R35" s="279">
        <v>38.0625</v>
      </c>
      <c r="S35" s="279">
        <v>40.012499999999996</v>
      </c>
      <c r="T35" s="279">
        <v>41.524999999999999</v>
      </c>
      <c r="U35" s="279">
        <v>39.462499999999999</v>
      </c>
      <c r="V35" s="279">
        <v>45.337499999999999</v>
      </c>
      <c r="W35" s="279">
        <v>37.833333333333336</v>
      </c>
      <c r="X35" s="279">
        <v>32.724999999999994</v>
      </c>
      <c r="Y35" s="279">
        <v>42.424999999999997</v>
      </c>
      <c r="Z35" s="279">
        <v>37.875</v>
      </c>
      <c r="AA35" s="279">
        <v>32.337500000000006</v>
      </c>
      <c r="AB35" s="279">
        <v>37.1875</v>
      </c>
      <c r="AC35" s="279">
        <v>28.262499999999999</v>
      </c>
      <c r="AD35" s="279">
        <v>54.275000000000006</v>
      </c>
      <c r="AE35" s="279">
        <v>64.375</v>
      </c>
      <c r="AF35" s="279">
        <v>62.287500000000001</v>
      </c>
      <c r="AG35" s="249">
        <v>68</v>
      </c>
      <c r="AH35" s="334"/>
      <c r="AI35" s="334"/>
    </row>
    <row r="36" spans="1:35">
      <c r="A36" s="278"/>
      <c r="B36" s="285" t="s">
        <v>362</v>
      </c>
      <c r="C36" s="279">
        <v>57.024999999999991</v>
      </c>
      <c r="D36" s="279">
        <v>78.787500000000009</v>
      </c>
      <c r="E36" s="279">
        <v>69.075000000000003</v>
      </c>
      <c r="F36" s="279">
        <v>66.525000000000006</v>
      </c>
      <c r="G36" s="279">
        <v>65.512500000000003</v>
      </c>
      <c r="H36" s="279">
        <v>54.512499999999996</v>
      </c>
      <c r="I36" s="279">
        <v>55.95</v>
      </c>
      <c r="J36" s="279">
        <v>54.625000000000007</v>
      </c>
      <c r="K36" s="279">
        <v>75.925000000000011</v>
      </c>
      <c r="L36" s="279">
        <v>85.537500000000009</v>
      </c>
      <c r="M36" s="279">
        <v>79.875</v>
      </c>
      <c r="N36" s="279">
        <v>78.887499999999989</v>
      </c>
      <c r="O36" s="279">
        <v>69.55</v>
      </c>
      <c r="P36" s="279">
        <v>56.63750000000001</v>
      </c>
      <c r="Q36" s="279">
        <v>58.725000000000001</v>
      </c>
      <c r="R36" s="279">
        <v>76.45</v>
      </c>
      <c r="S36" s="279">
        <v>80.275000000000006</v>
      </c>
      <c r="T36" s="279">
        <v>74.075000000000003</v>
      </c>
      <c r="U36" s="279">
        <v>61.557142857142871</v>
      </c>
      <c r="V36" s="279">
        <v>69.38333333333334</v>
      </c>
      <c r="W36" s="279">
        <v>73.774999999999991</v>
      </c>
      <c r="X36" s="279">
        <v>70.287499999999994</v>
      </c>
      <c r="Y36" s="279">
        <v>82.012500000000003</v>
      </c>
      <c r="Z36" s="279">
        <v>83.399999999999991</v>
      </c>
      <c r="AA36" s="279">
        <v>58.787499999999994</v>
      </c>
      <c r="AB36" s="279">
        <v>71.9375</v>
      </c>
      <c r="AC36" s="279">
        <v>67.350000000000009</v>
      </c>
      <c r="AD36" s="279">
        <v>65.4375</v>
      </c>
      <c r="AE36" s="279">
        <v>70.849999999999994</v>
      </c>
      <c r="AF36" s="279" t="s">
        <v>34</v>
      </c>
      <c r="AG36" s="249" t="s">
        <v>34</v>
      </c>
      <c r="AH36" s="334"/>
      <c r="AI36" s="334"/>
    </row>
    <row r="37" spans="1:35">
      <c r="A37" s="278"/>
      <c r="B37" s="285" t="s">
        <v>363</v>
      </c>
      <c r="C37" s="279">
        <v>79.41249999999998</v>
      </c>
      <c r="D37" s="279">
        <v>56.987499999999997</v>
      </c>
      <c r="E37" s="279">
        <v>53.412500000000001</v>
      </c>
      <c r="F37" s="279">
        <v>75.25</v>
      </c>
      <c r="G37" s="279">
        <v>72.2</v>
      </c>
      <c r="H37" s="279">
        <v>71.074999999999989</v>
      </c>
      <c r="I37" s="279">
        <v>66.2</v>
      </c>
      <c r="J37" s="279">
        <v>89.512500000000017</v>
      </c>
      <c r="K37" s="279">
        <v>74.075000000000017</v>
      </c>
      <c r="L37" s="279">
        <v>69.762500000000003</v>
      </c>
      <c r="M37" s="279">
        <v>80.0625</v>
      </c>
      <c r="N37" s="279">
        <v>73.712500000000006</v>
      </c>
      <c r="O37" s="279">
        <v>80.875</v>
      </c>
      <c r="P37" s="279">
        <v>86.475000000000009</v>
      </c>
      <c r="Q37" s="279">
        <v>86.912500000000009</v>
      </c>
      <c r="R37" s="279">
        <v>77.662499999999994</v>
      </c>
      <c r="S37" s="279">
        <v>83.337500000000006</v>
      </c>
      <c r="T37" s="279">
        <v>92.337499999999991</v>
      </c>
      <c r="U37" s="279">
        <v>68.974999999999994</v>
      </c>
      <c r="V37" s="279">
        <v>54.587500000000006</v>
      </c>
      <c r="W37" s="279">
        <v>72.775000000000006</v>
      </c>
      <c r="X37" s="279">
        <v>76.124999999999986</v>
      </c>
      <c r="Y37" s="279">
        <v>78.174999999999997</v>
      </c>
      <c r="Z37" s="279">
        <v>89.837499999999991</v>
      </c>
      <c r="AA37" s="279">
        <v>100.825</v>
      </c>
      <c r="AB37" s="279">
        <v>91.275000000000006</v>
      </c>
      <c r="AC37" s="279">
        <v>95.05</v>
      </c>
      <c r="AD37" s="279">
        <v>118.2625</v>
      </c>
      <c r="AE37" s="279">
        <v>88.2</v>
      </c>
      <c r="AF37" s="279">
        <v>78.5625</v>
      </c>
      <c r="AG37" s="249">
        <v>70.849999999999994</v>
      </c>
      <c r="AH37" s="334"/>
      <c r="AI37" s="334"/>
    </row>
    <row r="38" spans="1:35" ht="24" customHeight="1">
      <c r="B38" s="643" t="s">
        <v>457</v>
      </c>
      <c r="C38" s="643"/>
      <c r="D38" s="643"/>
      <c r="E38" s="643"/>
      <c r="F38" s="643"/>
      <c r="G38" s="643"/>
      <c r="H38" s="643"/>
      <c r="I38" s="643"/>
      <c r="J38" s="643"/>
      <c r="K38" s="643"/>
      <c r="L38" s="643"/>
      <c r="M38" s="643"/>
      <c r="N38" s="643"/>
      <c r="O38" s="643"/>
      <c r="P38" s="643"/>
      <c r="Q38" s="643"/>
      <c r="R38" s="643"/>
      <c r="S38" s="643"/>
      <c r="T38" s="643"/>
      <c r="U38" s="643"/>
      <c r="V38" s="643"/>
      <c r="W38" s="643"/>
      <c r="X38" s="643"/>
      <c r="Y38" s="643"/>
      <c r="Z38" s="643"/>
      <c r="AA38" s="643"/>
      <c r="AB38" s="643"/>
      <c r="AC38" s="643"/>
      <c r="AD38" s="643"/>
      <c r="AE38" s="643"/>
      <c r="AF38" s="643"/>
      <c r="AG38" s="643"/>
      <c r="AH38" s="334"/>
      <c r="AI38" s="334"/>
    </row>
    <row r="39" spans="1:35">
      <c r="A39" s="277">
        <v>2019</v>
      </c>
      <c r="B39" s="285" t="s">
        <v>361</v>
      </c>
      <c r="C39" s="279">
        <v>19.489999999999998</v>
      </c>
      <c r="D39" s="279">
        <v>8.76</v>
      </c>
      <c r="E39" s="279">
        <v>9.26</v>
      </c>
      <c r="F39" s="279">
        <v>16.32</v>
      </c>
      <c r="G39" s="279">
        <v>8.25</v>
      </c>
      <c r="H39" s="279">
        <v>10.15</v>
      </c>
      <c r="I39" s="279" t="s">
        <v>31</v>
      </c>
      <c r="J39" s="279">
        <v>10.039999999999999</v>
      </c>
      <c r="K39" s="279">
        <v>16.37</v>
      </c>
      <c r="L39" s="279">
        <v>34.79</v>
      </c>
      <c r="M39" s="279">
        <v>19.37</v>
      </c>
      <c r="N39" s="279">
        <v>16.72</v>
      </c>
      <c r="O39" s="279">
        <v>5.17</v>
      </c>
      <c r="P39" s="279" t="s">
        <v>31</v>
      </c>
      <c r="Q39" s="279">
        <v>16.34</v>
      </c>
      <c r="R39" s="279">
        <v>13.35</v>
      </c>
      <c r="S39" s="279">
        <v>18.75</v>
      </c>
      <c r="T39" s="279">
        <v>13.75</v>
      </c>
      <c r="U39" s="279">
        <v>36.799999999999997</v>
      </c>
      <c r="V39" s="279">
        <v>109.44</v>
      </c>
      <c r="W39" s="279">
        <v>90.57</v>
      </c>
      <c r="X39" s="279">
        <v>116.55</v>
      </c>
      <c r="Y39" s="279">
        <v>56.17</v>
      </c>
      <c r="Z39" s="279">
        <v>32.770000000000003</v>
      </c>
      <c r="AA39" s="279">
        <v>47.2</v>
      </c>
      <c r="AB39" s="279">
        <v>44.81</v>
      </c>
      <c r="AC39" s="279">
        <v>24.41</v>
      </c>
      <c r="AD39" s="279">
        <v>46.62</v>
      </c>
      <c r="AE39" s="279">
        <v>26.67</v>
      </c>
      <c r="AF39" s="279">
        <v>60.16</v>
      </c>
      <c r="AG39" s="249">
        <v>80</v>
      </c>
      <c r="AH39" s="334"/>
      <c r="AI39" s="334"/>
    </row>
    <row r="40" spans="1:35">
      <c r="A40" s="278"/>
      <c r="B40" s="285" t="s">
        <v>362</v>
      </c>
      <c r="C40" s="279" t="s">
        <v>31</v>
      </c>
      <c r="D40" s="279" t="s">
        <v>31</v>
      </c>
      <c r="E40" s="279" t="s">
        <v>31</v>
      </c>
      <c r="F40" s="279" t="s">
        <v>31</v>
      </c>
      <c r="G40" s="279" t="s">
        <v>31</v>
      </c>
      <c r="H40" s="279">
        <v>36.840000000000003</v>
      </c>
      <c r="I40" s="279">
        <v>53.59</v>
      </c>
      <c r="J40" s="279">
        <v>32.479999999999997</v>
      </c>
      <c r="K40" s="279">
        <v>21.72</v>
      </c>
      <c r="L40" s="279">
        <v>26.45</v>
      </c>
      <c r="M40" s="279">
        <v>8.1199999999999992</v>
      </c>
      <c r="N40" s="279">
        <v>11.09</v>
      </c>
      <c r="O40" s="279">
        <v>24.83</v>
      </c>
      <c r="P40" s="279">
        <v>25.86</v>
      </c>
      <c r="Q40" s="279">
        <v>49.91</v>
      </c>
      <c r="R40" s="279">
        <v>64.61</v>
      </c>
      <c r="S40" s="279">
        <v>94.15</v>
      </c>
      <c r="T40" s="279">
        <v>105.67</v>
      </c>
      <c r="U40" s="279">
        <v>71.39</v>
      </c>
      <c r="V40" s="279">
        <v>32.909999999999997</v>
      </c>
      <c r="W40" s="279">
        <v>32.229999999999997</v>
      </c>
      <c r="X40" s="279">
        <v>14.62</v>
      </c>
      <c r="Y40" s="279">
        <v>32.64</v>
      </c>
      <c r="Z40" s="279">
        <v>39.82</v>
      </c>
      <c r="AA40" s="279">
        <v>32.340000000000003</v>
      </c>
      <c r="AB40" s="279">
        <v>44.83</v>
      </c>
      <c r="AC40" s="279">
        <v>47.63</v>
      </c>
      <c r="AD40" s="279">
        <v>57.73</v>
      </c>
      <c r="AE40" s="279" t="s">
        <v>34</v>
      </c>
      <c r="AF40" s="279" t="s">
        <v>34</v>
      </c>
      <c r="AG40" s="249" t="s">
        <v>34</v>
      </c>
      <c r="AH40" s="334"/>
      <c r="AI40" s="334"/>
    </row>
    <row r="41" spans="1:35">
      <c r="A41" s="278"/>
      <c r="B41" s="285" t="s">
        <v>363</v>
      </c>
      <c r="C41" s="279">
        <v>56.79</v>
      </c>
      <c r="D41" s="279">
        <v>52.99</v>
      </c>
      <c r="E41" s="279">
        <v>23.15</v>
      </c>
      <c r="F41" s="279">
        <v>16.53</v>
      </c>
      <c r="G41" s="279">
        <v>11.87</v>
      </c>
      <c r="H41" s="279">
        <v>22.55</v>
      </c>
      <c r="I41" s="279">
        <v>23.9</v>
      </c>
      <c r="J41" s="279">
        <v>13.94</v>
      </c>
      <c r="K41" s="279">
        <v>10.35</v>
      </c>
      <c r="L41" s="279">
        <v>9.4700000000000006</v>
      </c>
      <c r="M41" s="279">
        <v>9.57</v>
      </c>
      <c r="N41" s="279">
        <v>14.49</v>
      </c>
      <c r="O41" s="279">
        <v>13.89</v>
      </c>
      <c r="P41" s="279">
        <v>10.36</v>
      </c>
      <c r="Q41" s="279">
        <v>10.18</v>
      </c>
      <c r="R41" s="279">
        <v>10.79</v>
      </c>
      <c r="S41" s="279">
        <v>8.51</v>
      </c>
      <c r="T41" s="279">
        <v>11.14</v>
      </c>
      <c r="U41" s="279">
        <v>22.19</v>
      </c>
      <c r="V41" s="279">
        <v>34.61</v>
      </c>
      <c r="W41" s="279">
        <v>92.14</v>
      </c>
      <c r="X41" s="279">
        <v>57.38</v>
      </c>
      <c r="Y41" s="279">
        <v>43.5</v>
      </c>
      <c r="Z41" s="279">
        <v>28.73</v>
      </c>
      <c r="AA41" s="279">
        <v>18.739999999999998</v>
      </c>
      <c r="AB41" s="279">
        <v>15.09</v>
      </c>
      <c r="AC41" s="279">
        <v>19.11</v>
      </c>
      <c r="AD41" s="279">
        <v>30.03</v>
      </c>
      <c r="AE41" s="279">
        <v>46.74</v>
      </c>
      <c r="AF41" s="279">
        <v>56.29</v>
      </c>
      <c r="AG41" s="249">
        <v>38.369999999999997</v>
      </c>
      <c r="AH41" s="334"/>
      <c r="AI41" s="334"/>
    </row>
    <row r="42" spans="1:35">
      <c r="A42" s="278"/>
      <c r="B42" s="285" t="s">
        <v>364</v>
      </c>
      <c r="C42" s="279">
        <v>17.07</v>
      </c>
      <c r="D42" s="279">
        <v>31.58</v>
      </c>
      <c r="E42" s="279">
        <v>43.44</v>
      </c>
      <c r="F42" s="279">
        <v>39.31</v>
      </c>
      <c r="G42" s="279">
        <v>34.22</v>
      </c>
      <c r="H42" s="279">
        <v>41.29</v>
      </c>
      <c r="I42" s="279">
        <v>46.6</v>
      </c>
      <c r="J42" s="279">
        <v>62.62</v>
      </c>
      <c r="K42" s="279">
        <v>38.01</v>
      </c>
      <c r="L42" s="279">
        <v>20.37</v>
      </c>
      <c r="M42" s="279">
        <v>18.91</v>
      </c>
      <c r="N42" s="279">
        <v>28.12</v>
      </c>
      <c r="O42" s="279">
        <v>29.16</v>
      </c>
      <c r="P42" s="279">
        <v>25</v>
      </c>
      <c r="Q42" s="279">
        <v>22.71</v>
      </c>
      <c r="R42" s="279">
        <v>27.93</v>
      </c>
      <c r="S42" s="279">
        <v>30.35</v>
      </c>
      <c r="T42" s="279">
        <v>35.24</v>
      </c>
      <c r="U42" s="279">
        <v>53.28</v>
      </c>
      <c r="V42" s="279">
        <v>32.39</v>
      </c>
      <c r="W42" s="279">
        <v>19.98</v>
      </c>
      <c r="X42" s="279">
        <v>20.18</v>
      </c>
      <c r="Y42" s="279">
        <v>26.88</v>
      </c>
      <c r="Z42" s="279">
        <v>28.78</v>
      </c>
      <c r="AA42" s="279">
        <v>37.46</v>
      </c>
      <c r="AB42" s="279">
        <v>43.44</v>
      </c>
      <c r="AC42" s="279">
        <v>18.62</v>
      </c>
      <c r="AD42" s="279">
        <v>10.24</v>
      </c>
      <c r="AE42" s="279">
        <v>19.78</v>
      </c>
      <c r="AF42" s="279">
        <v>32.74</v>
      </c>
      <c r="AG42" s="249" t="s">
        <v>34</v>
      </c>
      <c r="AH42" s="334"/>
      <c r="AI42" s="334"/>
    </row>
    <row r="43" spans="1:35">
      <c r="A43" s="278"/>
      <c r="B43" s="285" t="s">
        <v>365</v>
      </c>
      <c r="C43" s="279">
        <v>26.33</v>
      </c>
      <c r="D43" s="279">
        <v>25.67</v>
      </c>
      <c r="E43" s="279">
        <v>15.57</v>
      </c>
      <c r="F43" s="279">
        <v>14.03</v>
      </c>
      <c r="G43" s="279">
        <v>10.38</v>
      </c>
      <c r="H43" s="279">
        <v>13.7</v>
      </c>
      <c r="I43" s="279">
        <v>20.190000000000001</v>
      </c>
      <c r="J43" s="279">
        <v>23</v>
      </c>
      <c r="K43" s="279">
        <v>20.239999999999998</v>
      </c>
      <c r="L43" s="279">
        <v>18.77</v>
      </c>
      <c r="M43" s="279">
        <v>16.8</v>
      </c>
      <c r="N43" s="279">
        <v>11.42</v>
      </c>
      <c r="O43" s="279">
        <v>13.06</v>
      </c>
      <c r="P43" s="279">
        <v>13.51</v>
      </c>
      <c r="Q43" s="279">
        <v>11.19</v>
      </c>
      <c r="R43" s="279">
        <v>13.42</v>
      </c>
      <c r="S43" s="279">
        <v>25.23</v>
      </c>
      <c r="T43" s="279">
        <v>19.78</v>
      </c>
      <c r="U43" s="279">
        <v>19.36</v>
      </c>
      <c r="V43" s="279">
        <v>18.91</v>
      </c>
      <c r="W43" s="279">
        <v>15.5</v>
      </c>
      <c r="X43" s="279">
        <v>7.76</v>
      </c>
      <c r="Y43" s="279">
        <v>10.63</v>
      </c>
      <c r="Z43" s="279">
        <v>21.39</v>
      </c>
      <c r="AA43" s="279">
        <v>21.83</v>
      </c>
      <c r="AB43" s="279">
        <v>15.51</v>
      </c>
      <c r="AC43" s="279">
        <v>17.5</v>
      </c>
      <c r="AD43" s="279">
        <v>10.99</v>
      </c>
      <c r="AE43" s="279">
        <v>13.41</v>
      </c>
      <c r="AF43" s="279">
        <v>16.27</v>
      </c>
      <c r="AG43" s="249">
        <v>19.100000000000001</v>
      </c>
      <c r="AH43" s="334"/>
      <c r="AI43" s="334"/>
    </row>
    <row r="44" spans="1:35">
      <c r="A44" s="278"/>
      <c r="B44" s="285" t="s">
        <v>35</v>
      </c>
      <c r="C44" s="279">
        <v>32.33</v>
      </c>
      <c r="D44" s="279">
        <v>19.260000000000002</v>
      </c>
      <c r="E44" s="279">
        <v>23.28</v>
      </c>
      <c r="F44" s="279">
        <v>23.17</v>
      </c>
      <c r="G44" s="279">
        <v>23.42</v>
      </c>
      <c r="H44" s="279">
        <v>21.25</v>
      </c>
      <c r="I44" s="279">
        <v>17.2</v>
      </c>
      <c r="J44" s="279">
        <v>17.25</v>
      </c>
      <c r="K44" s="279">
        <v>17.72</v>
      </c>
      <c r="L44" s="279">
        <v>24.26</v>
      </c>
      <c r="M44" s="279">
        <v>24.44</v>
      </c>
      <c r="N44" s="279">
        <v>27.3</v>
      </c>
      <c r="O44" s="279">
        <v>16.77</v>
      </c>
      <c r="P44" s="279">
        <v>23.95</v>
      </c>
      <c r="Q44" s="279">
        <v>31.3</v>
      </c>
      <c r="R44" s="279">
        <v>18.68</v>
      </c>
      <c r="S44" s="279">
        <v>14.07</v>
      </c>
      <c r="T44" s="279" t="s">
        <v>31</v>
      </c>
      <c r="U44" s="279">
        <v>23.54</v>
      </c>
      <c r="V44" s="279">
        <v>17.5</v>
      </c>
      <c r="W44" s="279">
        <v>13.64</v>
      </c>
      <c r="X44" s="279">
        <v>13.63</v>
      </c>
      <c r="Y44" s="279">
        <v>11.21</v>
      </c>
      <c r="Z44" s="279">
        <v>16.649999999999999</v>
      </c>
      <c r="AA44" s="279">
        <v>22.04</v>
      </c>
      <c r="AB44" s="279">
        <v>29.67</v>
      </c>
      <c r="AC44" s="279">
        <v>22.96</v>
      </c>
      <c r="AD44" s="279">
        <v>13.47</v>
      </c>
      <c r="AE44" s="279">
        <v>16.850000000000001</v>
      </c>
      <c r="AF44" s="279">
        <v>19.3</v>
      </c>
      <c r="AG44" s="249" t="s">
        <v>34</v>
      </c>
      <c r="AH44" s="334"/>
      <c r="AI44" s="334"/>
    </row>
    <row r="45" spans="1:35">
      <c r="A45" s="278"/>
      <c r="B45" s="285" t="s">
        <v>395</v>
      </c>
      <c r="C45" s="279">
        <v>25.15</v>
      </c>
      <c r="D45" s="279">
        <v>17.57</v>
      </c>
      <c r="E45" s="279">
        <v>13.93</v>
      </c>
      <c r="F45" s="279">
        <v>19.899999999999999</v>
      </c>
      <c r="G45" s="279">
        <v>22.96</v>
      </c>
      <c r="H45" s="279">
        <v>22.28</v>
      </c>
      <c r="I45" s="279">
        <v>11.67</v>
      </c>
      <c r="J45" s="279">
        <v>12.89</v>
      </c>
      <c r="K45" s="279">
        <v>10.39</v>
      </c>
      <c r="L45" s="279">
        <v>11.82</v>
      </c>
      <c r="M45" s="279">
        <v>14.33</v>
      </c>
      <c r="N45" s="279">
        <v>22.79</v>
      </c>
      <c r="O45" s="279">
        <v>19.48</v>
      </c>
      <c r="P45" s="279">
        <v>13.35</v>
      </c>
      <c r="Q45" s="279">
        <v>16.82</v>
      </c>
      <c r="R45" s="279">
        <v>13.98</v>
      </c>
      <c r="S45" s="279">
        <v>20.03</v>
      </c>
      <c r="T45" s="279">
        <v>23.89</v>
      </c>
      <c r="U45" s="279">
        <v>28.55</v>
      </c>
      <c r="V45" s="279" t="s">
        <v>31</v>
      </c>
      <c r="W45" s="279">
        <v>16.829999999999998</v>
      </c>
      <c r="X45" s="279">
        <v>19.48</v>
      </c>
      <c r="Y45" s="279">
        <v>15.6</v>
      </c>
      <c r="Z45" s="279">
        <v>18.3</v>
      </c>
      <c r="AA45" s="279">
        <v>27.53</v>
      </c>
      <c r="AB45" s="279">
        <v>18.05</v>
      </c>
      <c r="AC45" s="279">
        <v>19.989999999999998</v>
      </c>
      <c r="AD45" s="279">
        <v>18.34</v>
      </c>
      <c r="AE45" s="279">
        <v>21.46</v>
      </c>
      <c r="AF45" s="279">
        <v>21.88</v>
      </c>
      <c r="AG45" s="249">
        <v>22.95</v>
      </c>
      <c r="AH45" s="334"/>
      <c r="AI45" s="334"/>
    </row>
    <row r="46" spans="1:35">
      <c r="A46" s="278"/>
      <c r="B46" s="285" t="s">
        <v>396</v>
      </c>
      <c r="C46" s="279">
        <v>15.5</v>
      </c>
      <c r="D46" s="279">
        <v>13.95</v>
      </c>
      <c r="E46" s="279">
        <v>14.46</v>
      </c>
      <c r="F46" s="279">
        <v>12.67</v>
      </c>
      <c r="G46" s="279">
        <v>14.81</v>
      </c>
      <c r="H46" s="279">
        <v>18.739999999999998</v>
      </c>
      <c r="I46" s="279">
        <v>15.19</v>
      </c>
      <c r="J46" s="279">
        <v>14.36</v>
      </c>
      <c r="K46" s="279">
        <v>17.760000000000002</v>
      </c>
      <c r="L46" s="279">
        <v>13.57</v>
      </c>
      <c r="M46" s="279">
        <v>15.52</v>
      </c>
      <c r="N46" s="279">
        <v>15.71</v>
      </c>
      <c r="O46" s="279">
        <v>14.16</v>
      </c>
      <c r="P46" s="279">
        <v>15.75</v>
      </c>
      <c r="Q46" s="279">
        <v>16.13</v>
      </c>
      <c r="R46" s="279">
        <v>14.11</v>
      </c>
      <c r="S46" s="279">
        <v>14.57</v>
      </c>
      <c r="T46" s="279">
        <v>14.36</v>
      </c>
      <c r="U46" s="279">
        <v>11.28</v>
      </c>
      <c r="V46" s="279">
        <v>14.42</v>
      </c>
      <c r="W46" s="279">
        <v>12.45</v>
      </c>
      <c r="X46" s="279">
        <v>17.649999999999999</v>
      </c>
      <c r="Y46" s="279">
        <v>19.920000000000002</v>
      </c>
      <c r="Z46" s="279">
        <v>22.51</v>
      </c>
      <c r="AA46" s="279">
        <v>21.55</v>
      </c>
      <c r="AB46" s="279">
        <v>26.59</v>
      </c>
      <c r="AC46" s="279">
        <v>24.68</v>
      </c>
      <c r="AD46" s="279">
        <v>30.67</v>
      </c>
      <c r="AE46" s="279">
        <v>34.74</v>
      </c>
      <c r="AF46" s="279">
        <v>24.83</v>
      </c>
      <c r="AG46" s="249">
        <v>22.23</v>
      </c>
      <c r="AH46" s="334"/>
      <c r="AI46" s="334"/>
    </row>
    <row r="47" spans="1:35">
      <c r="A47" s="278"/>
      <c r="B47" s="285" t="s">
        <v>36</v>
      </c>
      <c r="C47" s="279">
        <v>23.97</v>
      </c>
      <c r="D47" s="279">
        <v>12.64</v>
      </c>
      <c r="E47" s="279">
        <v>15.61</v>
      </c>
      <c r="F47" s="279">
        <v>20.100000000000001</v>
      </c>
      <c r="G47" s="279">
        <v>17.100000000000001</v>
      </c>
      <c r="H47" s="279">
        <v>15.7</v>
      </c>
      <c r="I47" s="279">
        <v>16.03</v>
      </c>
      <c r="J47" s="279">
        <v>9.07</v>
      </c>
      <c r="K47" s="279">
        <v>11.54</v>
      </c>
      <c r="L47" s="279">
        <v>12.5</v>
      </c>
      <c r="M47" s="279">
        <v>19.27</v>
      </c>
      <c r="N47" s="279">
        <v>18.12</v>
      </c>
      <c r="O47" s="279">
        <v>15.25</v>
      </c>
      <c r="P47" s="279">
        <v>17.46</v>
      </c>
      <c r="Q47" s="279">
        <v>17.13</v>
      </c>
      <c r="R47" s="279">
        <v>14.39</v>
      </c>
      <c r="S47" s="279">
        <v>21.58</v>
      </c>
      <c r="T47" s="279">
        <v>13.54</v>
      </c>
      <c r="U47" s="279">
        <v>12.41</v>
      </c>
      <c r="V47" s="279">
        <v>19.850000000000001</v>
      </c>
      <c r="W47" s="279">
        <v>21.63</v>
      </c>
      <c r="X47" s="279">
        <v>19.88</v>
      </c>
      <c r="Y47" s="279">
        <v>26.58</v>
      </c>
      <c r="Z47" s="279">
        <v>48.48</v>
      </c>
      <c r="AA47" s="279">
        <v>48.4</v>
      </c>
      <c r="AB47" s="279">
        <v>18.07</v>
      </c>
      <c r="AC47" s="279">
        <v>18.37</v>
      </c>
      <c r="AD47" s="279">
        <v>11.62</v>
      </c>
      <c r="AE47" s="279">
        <v>9.92</v>
      </c>
      <c r="AF47" s="279">
        <v>23.2</v>
      </c>
      <c r="AG47" s="249" t="s">
        <v>34</v>
      </c>
      <c r="AH47" s="334"/>
      <c r="AI47" s="334"/>
    </row>
    <row r="48" spans="1:35">
      <c r="A48" s="278"/>
      <c r="B48" s="285" t="s">
        <v>600</v>
      </c>
      <c r="C48" s="279">
        <v>13.92</v>
      </c>
      <c r="D48" s="279">
        <v>10.039999999999999</v>
      </c>
      <c r="E48" s="279">
        <v>11.06</v>
      </c>
      <c r="F48" s="279">
        <v>15.65</v>
      </c>
      <c r="G48" s="279">
        <v>18.59</v>
      </c>
      <c r="H48" s="279">
        <v>17.100000000000001</v>
      </c>
      <c r="I48" s="279">
        <v>34.78</v>
      </c>
      <c r="J48" s="279">
        <v>20.91</v>
      </c>
      <c r="K48" s="279">
        <v>12.52</v>
      </c>
      <c r="L48" s="279">
        <v>10.01</v>
      </c>
      <c r="M48" s="279">
        <v>17.03</v>
      </c>
      <c r="N48" s="279">
        <v>13.85</v>
      </c>
      <c r="O48" s="279">
        <v>16.329999999999998</v>
      </c>
      <c r="P48" s="279">
        <v>29.77</v>
      </c>
      <c r="Q48" s="279">
        <v>33.33</v>
      </c>
      <c r="R48" s="279">
        <v>19.02</v>
      </c>
      <c r="S48" s="279">
        <v>20.14</v>
      </c>
      <c r="T48" s="279">
        <v>27.78</v>
      </c>
      <c r="U48" s="279">
        <v>26.17</v>
      </c>
      <c r="V48" s="279">
        <v>22.09</v>
      </c>
      <c r="W48" s="279">
        <v>43.3</v>
      </c>
      <c r="X48" s="279">
        <v>39.99</v>
      </c>
      <c r="Y48" s="279">
        <v>60.08</v>
      </c>
      <c r="Z48" s="279">
        <v>50.74</v>
      </c>
      <c r="AA48" s="279">
        <v>48.49</v>
      </c>
      <c r="AB48" s="279">
        <v>30.12</v>
      </c>
      <c r="AC48" s="279">
        <v>16.510000000000002</v>
      </c>
      <c r="AD48" s="279">
        <v>19.48</v>
      </c>
      <c r="AE48" s="279">
        <v>25.68</v>
      </c>
      <c r="AF48" s="279">
        <v>37.04</v>
      </c>
      <c r="AG48" s="249">
        <v>49.13</v>
      </c>
      <c r="AH48" s="334"/>
      <c r="AI48" s="334"/>
    </row>
    <row r="49" spans="1:35">
      <c r="A49" s="278"/>
      <c r="B49" s="285" t="s">
        <v>601</v>
      </c>
      <c r="C49" s="279">
        <v>44.81</v>
      </c>
      <c r="D49" s="279">
        <v>23.18</v>
      </c>
      <c r="E49" s="279">
        <v>24.9</v>
      </c>
      <c r="F49" s="279">
        <v>17.87</v>
      </c>
      <c r="G49" s="279">
        <v>26.56</v>
      </c>
      <c r="H49" s="279">
        <v>24.01</v>
      </c>
      <c r="I49" s="279">
        <v>32.840000000000003</v>
      </c>
      <c r="J49" s="279">
        <v>44.54</v>
      </c>
      <c r="K49" s="279">
        <v>32.590000000000003</v>
      </c>
      <c r="L49" s="279">
        <v>26.87</v>
      </c>
      <c r="M49" s="279">
        <v>32.08</v>
      </c>
      <c r="N49" s="279">
        <v>24.18</v>
      </c>
      <c r="O49" s="279">
        <v>11.1</v>
      </c>
      <c r="P49" s="279">
        <v>23.5</v>
      </c>
      <c r="Q49" s="279">
        <v>29.76</v>
      </c>
      <c r="R49" s="279">
        <v>26.98</v>
      </c>
      <c r="S49" s="279">
        <v>29.26</v>
      </c>
      <c r="T49" s="279">
        <v>27.47</v>
      </c>
      <c r="U49" s="279">
        <v>35.93</v>
      </c>
      <c r="V49" s="279" t="s">
        <v>31</v>
      </c>
      <c r="W49" s="279">
        <v>36.83</v>
      </c>
      <c r="X49" s="279">
        <v>29.69</v>
      </c>
      <c r="Y49" s="279">
        <v>31.3</v>
      </c>
      <c r="Z49" s="279">
        <v>32.69</v>
      </c>
      <c r="AA49" s="279">
        <v>60.25</v>
      </c>
      <c r="AB49" s="279">
        <v>53.36</v>
      </c>
      <c r="AC49" s="279">
        <v>35.18</v>
      </c>
      <c r="AD49" s="279">
        <v>17.329999999999998</v>
      </c>
      <c r="AE49" s="279">
        <v>16.3</v>
      </c>
      <c r="AF49" s="279">
        <v>16.64</v>
      </c>
      <c r="AG49" s="249" t="s">
        <v>34</v>
      </c>
      <c r="AH49" s="334"/>
      <c r="AI49" s="334"/>
    </row>
    <row r="50" spans="1:35">
      <c r="B50" s="285" t="s">
        <v>37</v>
      </c>
      <c r="C50" s="279">
        <v>36.56</v>
      </c>
      <c r="D50" s="279">
        <v>36.43</v>
      </c>
      <c r="E50" s="279">
        <v>21.64</v>
      </c>
      <c r="F50" s="279">
        <v>30.54</v>
      </c>
      <c r="G50" s="279">
        <v>42.49</v>
      </c>
      <c r="H50" s="279">
        <v>43.01</v>
      </c>
      <c r="I50" s="279">
        <v>12.79</v>
      </c>
      <c r="J50" s="279">
        <v>8.85</v>
      </c>
      <c r="K50" s="279">
        <v>18.93</v>
      </c>
      <c r="L50" s="279">
        <v>20.92</v>
      </c>
      <c r="M50" s="279">
        <v>43.81</v>
      </c>
      <c r="N50" s="279">
        <v>43.87</v>
      </c>
      <c r="O50" s="279">
        <v>32.97</v>
      </c>
      <c r="P50" s="279">
        <v>12.83</v>
      </c>
      <c r="Q50" s="279">
        <v>10.44</v>
      </c>
      <c r="R50" s="279">
        <v>33.25</v>
      </c>
      <c r="S50" s="279">
        <v>63.02</v>
      </c>
      <c r="T50" s="279">
        <v>45.13</v>
      </c>
      <c r="U50" s="279">
        <v>61.54</v>
      </c>
      <c r="V50" s="279">
        <v>34.229999999999997</v>
      </c>
      <c r="W50" s="279">
        <v>35.71</v>
      </c>
      <c r="X50" s="279">
        <v>42.99</v>
      </c>
      <c r="Y50" s="279">
        <v>21.16</v>
      </c>
      <c r="Z50" s="279">
        <v>18.989999999999998</v>
      </c>
      <c r="AA50" s="279">
        <v>11.25</v>
      </c>
      <c r="AB50" s="279">
        <v>8.36</v>
      </c>
      <c r="AC50" s="279">
        <v>7.83</v>
      </c>
      <c r="AD50" s="279">
        <v>8.6300000000000008</v>
      </c>
      <c r="AE50" s="279">
        <v>13.16</v>
      </c>
      <c r="AF50" s="279">
        <v>29.08</v>
      </c>
      <c r="AG50" s="249">
        <v>21.7</v>
      </c>
      <c r="AH50" s="334"/>
      <c r="AI50" s="334"/>
    </row>
    <row r="51" spans="1:35">
      <c r="A51" s="277">
        <v>2020</v>
      </c>
      <c r="B51" s="285" t="s">
        <v>361</v>
      </c>
      <c r="C51" s="279">
        <v>27.455543837957745</v>
      </c>
      <c r="D51" s="279">
        <v>82.233253327514731</v>
      </c>
      <c r="E51" s="279">
        <v>50.741899116267234</v>
      </c>
      <c r="F51" s="279">
        <v>11.22849765428956</v>
      </c>
      <c r="G51" s="279">
        <v>17.954545454545457</v>
      </c>
      <c r="H51" s="279">
        <v>20.754545454545454</v>
      </c>
      <c r="I51" s="279">
        <v>29.455081001472752</v>
      </c>
      <c r="J51" s="279">
        <v>23.481265914878136</v>
      </c>
      <c r="K51" s="279">
        <v>21.400000000000002</v>
      </c>
      <c r="L51" s="279">
        <v>25.310471480262557</v>
      </c>
      <c r="M51" s="279">
        <v>9.7545454545454557</v>
      </c>
      <c r="N51" s="279">
        <v>23.101260068731019</v>
      </c>
      <c r="O51" s="279">
        <v>29.31818181818182</v>
      </c>
      <c r="P51" s="279">
        <v>30.690909090909091</v>
      </c>
      <c r="Q51" s="279">
        <v>30.557323393035734</v>
      </c>
      <c r="R51" s="279">
        <v>51.756427506454784</v>
      </c>
      <c r="S51" s="279">
        <v>84.045687679604242</v>
      </c>
      <c r="T51" s="279">
        <v>35.090909090909086</v>
      </c>
      <c r="U51" s="279">
        <v>31.728426488235943</v>
      </c>
      <c r="V51" s="279">
        <v>34.419433433943048</v>
      </c>
      <c r="W51" s="279" t="s">
        <v>31</v>
      </c>
      <c r="X51" s="279">
        <v>26.252433384677072</v>
      </c>
      <c r="Y51" s="279">
        <v>33.34700112850026</v>
      </c>
      <c r="Z51" s="279">
        <v>62.307358781174081</v>
      </c>
      <c r="AA51" s="279">
        <v>56.051045548391315</v>
      </c>
      <c r="AB51" s="279">
        <v>87.441765960843497</v>
      </c>
      <c r="AC51" s="279">
        <v>57.791356060427397</v>
      </c>
      <c r="AD51" s="279">
        <v>23.377287835464536</v>
      </c>
      <c r="AE51" s="279">
        <v>11.993518782285882</v>
      </c>
      <c r="AF51" s="279">
        <v>14.425039691540032</v>
      </c>
      <c r="AG51" s="249">
        <v>12.683125092991439</v>
      </c>
      <c r="AH51" s="334"/>
      <c r="AI51" s="334"/>
    </row>
    <row r="52" spans="1:35">
      <c r="A52" s="278"/>
      <c r="B52" s="285" t="s">
        <v>362</v>
      </c>
      <c r="C52" s="279">
        <v>9.7704621782415337</v>
      </c>
      <c r="D52" s="279">
        <v>11.112683518030671</v>
      </c>
      <c r="E52" s="279" t="s">
        <v>31</v>
      </c>
      <c r="F52" s="279">
        <v>8.6185936632470508</v>
      </c>
      <c r="G52" s="279">
        <v>11.284326940695601</v>
      </c>
      <c r="H52" s="279">
        <v>26.858653275739766</v>
      </c>
      <c r="I52" s="279">
        <v>18.368146640397949</v>
      </c>
      <c r="J52" s="279">
        <v>45.544428721744495</v>
      </c>
      <c r="K52" s="279">
        <v>32.628513892290528</v>
      </c>
      <c r="L52" s="279">
        <v>9.8876437110050386</v>
      </c>
      <c r="M52" s="279">
        <v>8.7809692448366459</v>
      </c>
      <c r="N52" s="279">
        <v>11.049022098044196</v>
      </c>
      <c r="O52" s="279">
        <v>18.323723961262559</v>
      </c>
      <c r="P52" s="279">
        <v>19.620293351958853</v>
      </c>
      <c r="Q52" s="279">
        <v>25.87844297581232</v>
      </c>
      <c r="R52" s="279">
        <v>14.41400580551524</v>
      </c>
      <c r="S52" s="279">
        <v>15.348247378914845</v>
      </c>
      <c r="T52" s="279">
        <v>12.427047786987703</v>
      </c>
      <c r="U52" s="279" t="s">
        <v>31</v>
      </c>
      <c r="V52" s="279" t="s">
        <v>31</v>
      </c>
      <c r="W52" s="279">
        <v>17.234279162668013</v>
      </c>
      <c r="X52" s="279">
        <v>15.584434433798808</v>
      </c>
      <c r="Y52" s="279">
        <v>5.5785551270096398</v>
      </c>
      <c r="Z52" s="279">
        <v>14.577709077186565</v>
      </c>
      <c r="AA52" s="279">
        <v>11.003585009724521</v>
      </c>
      <c r="AB52" s="279">
        <v>11.393364997695928</v>
      </c>
      <c r="AC52" s="279">
        <v>18.097142193645773</v>
      </c>
      <c r="AD52" s="279">
        <v>20.65485974288918</v>
      </c>
      <c r="AE52" s="279">
        <v>17.026889240856555</v>
      </c>
      <c r="AF52" s="279" t="s">
        <v>34</v>
      </c>
      <c r="AG52" s="249" t="s">
        <v>34</v>
      </c>
      <c r="AH52" s="334"/>
      <c r="AI52" s="334"/>
    </row>
    <row r="53" spans="1:35">
      <c r="A53" s="278"/>
      <c r="B53" s="285" t="s">
        <v>363</v>
      </c>
      <c r="C53" s="279">
        <v>15.873879757628531</v>
      </c>
      <c r="D53" s="279">
        <v>29.090018504408402</v>
      </c>
      <c r="E53" s="279">
        <v>26.994715349071782</v>
      </c>
      <c r="F53" s="279">
        <v>25.897523815743881</v>
      </c>
      <c r="G53" s="279">
        <v>29.617145106775933</v>
      </c>
      <c r="H53" s="279">
        <v>20.718282160506817</v>
      </c>
      <c r="I53" s="279">
        <v>13.515474765066578</v>
      </c>
      <c r="J53" s="279">
        <v>25.326192653227093</v>
      </c>
      <c r="K53" s="279">
        <v>28.736466285448898</v>
      </c>
      <c r="L53" s="279">
        <v>19.93723128276763</v>
      </c>
      <c r="M53" s="279">
        <v>12.218573683351172</v>
      </c>
      <c r="N53" s="279">
        <v>12.4728092757788</v>
      </c>
      <c r="O53" s="279">
        <v>12.11859533143814</v>
      </c>
      <c r="P53" s="279">
        <v>16.245752611021711</v>
      </c>
      <c r="Q53" s="279">
        <v>27.048207852143719</v>
      </c>
      <c r="R53" s="279">
        <v>24.119664011901087</v>
      </c>
      <c r="S53" s="279">
        <v>51.732677308921097</v>
      </c>
      <c r="T53" s="279">
        <v>41.49324895586512</v>
      </c>
      <c r="U53" s="279">
        <v>50.834173917460689</v>
      </c>
      <c r="V53" s="279">
        <v>39.330724588778047</v>
      </c>
      <c r="W53" s="279">
        <v>12.245608815387016</v>
      </c>
      <c r="X53" s="279">
        <v>13.60672571380883</v>
      </c>
      <c r="Y53" s="279">
        <v>17.479980116182453</v>
      </c>
      <c r="Z53" s="279">
        <v>30.17900586163919</v>
      </c>
      <c r="AA53" s="279">
        <v>32.310910420223252</v>
      </c>
      <c r="AB53" s="279">
        <v>38.788732036626143</v>
      </c>
      <c r="AC53" s="279">
        <v>60.74828241193449</v>
      </c>
      <c r="AD53" s="279">
        <v>53.456677685170732</v>
      </c>
      <c r="AE53" s="279">
        <v>36.173713647141206</v>
      </c>
      <c r="AF53" s="279">
        <v>10.458808802452786</v>
      </c>
      <c r="AG53" s="249">
        <v>17.434213510154837</v>
      </c>
      <c r="AH53" s="334"/>
      <c r="AI53" s="334"/>
    </row>
    <row r="54" spans="1:35">
      <c r="AH54" s="334"/>
      <c r="AI54" s="334"/>
    </row>
    <row r="55" spans="1:35">
      <c r="A55" s="2" t="s">
        <v>391</v>
      </c>
      <c r="AH55" s="334"/>
      <c r="AI55" s="334"/>
    </row>
    <row r="56" spans="1:35">
      <c r="A56" s="385" t="s">
        <v>392</v>
      </c>
      <c r="AH56" s="334"/>
      <c r="AI56" s="334"/>
    </row>
    <row r="57" spans="1:35">
      <c r="AH57" s="334"/>
      <c r="AI57" s="334"/>
    </row>
    <row r="62" spans="1:35">
      <c r="C62" s="528"/>
      <c r="D62" s="529"/>
      <c r="E62" s="530"/>
      <c r="F62" s="531"/>
    </row>
    <row r="63" spans="1:35">
      <c r="C63" s="528"/>
      <c r="D63" s="529"/>
      <c r="E63" s="530"/>
      <c r="F63" s="531"/>
    </row>
    <row r="64" spans="1:35">
      <c r="C64" s="528"/>
      <c r="D64" s="529"/>
      <c r="E64" s="530"/>
      <c r="F64" s="531"/>
    </row>
    <row r="65" spans="3:6">
      <c r="C65" s="528"/>
      <c r="D65" s="529"/>
      <c r="E65" s="530"/>
      <c r="F65" s="531"/>
    </row>
    <row r="66" spans="3:6">
      <c r="C66" s="528"/>
      <c r="D66" s="529"/>
      <c r="E66" s="530"/>
      <c r="F66" s="531"/>
    </row>
    <row r="67" spans="3:6">
      <c r="C67" s="528"/>
      <c r="D67" s="529"/>
      <c r="E67" s="530"/>
      <c r="F67" s="531"/>
    </row>
    <row r="68" spans="3:6">
      <c r="C68" s="528"/>
      <c r="D68" s="529"/>
      <c r="E68" s="530"/>
      <c r="F68" s="531"/>
    </row>
    <row r="69" spans="3:6">
      <c r="C69" s="528"/>
      <c r="D69" s="529"/>
      <c r="E69" s="530"/>
      <c r="F69" s="531"/>
    </row>
    <row r="70" spans="3:6">
      <c r="C70" s="528"/>
      <c r="D70" s="529"/>
      <c r="E70" s="530"/>
      <c r="F70" s="531"/>
    </row>
    <row r="71" spans="3:6">
      <c r="C71" s="528"/>
      <c r="D71" s="529"/>
      <c r="E71" s="530"/>
      <c r="F71" s="531"/>
    </row>
    <row r="72" spans="3:6">
      <c r="C72" s="528"/>
      <c r="D72" s="529"/>
      <c r="E72" s="530"/>
      <c r="F72" s="531"/>
    </row>
    <row r="73" spans="3:6">
      <c r="C73" s="528"/>
      <c r="D73" s="529"/>
      <c r="E73" s="530"/>
      <c r="F73" s="531"/>
    </row>
    <row r="74" spans="3:6">
      <c r="C74" s="528"/>
      <c r="D74" s="529"/>
      <c r="E74" s="530"/>
      <c r="F74" s="531"/>
    </row>
    <row r="75" spans="3:6">
      <c r="C75" s="528"/>
      <c r="D75" s="529"/>
      <c r="E75" s="530"/>
      <c r="F75" s="531"/>
    </row>
    <row r="76" spans="3:6">
      <c r="C76" s="528"/>
      <c r="D76" s="529"/>
      <c r="E76" s="530"/>
      <c r="F76" s="531"/>
    </row>
    <row r="77" spans="3:6">
      <c r="C77" s="528"/>
      <c r="D77" s="529"/>
      <c r="E77" s="530"/>
      <c r="F77" s="531"/>
    </row>
    <row r="78" spans="3:6">
      <c r="C78" s="528"/>
      <c r="D78" s="529"/>
      <c r="E78" s="530"/>
      <c r="F78" s="531"/>
    </row>
    <row r="79" spans="3:6">
      <c r="C79" s="528"/>
      <c r="D79" s="529"/>
      <c r="E79" s="530"/>
      <c r="F79" s="531"/>
    </row>
    <row r="80" spans="3:6">
      <c r="C80" s="528"/>
      <c r="D80" s="529"/>
      <c r="E80" s="530"/>
      <c r="F80" s="531"/>
    </row>
    <row r="81" spans="3:6">
      <c r="C81" s="528"/>
      <c r="D81" s="529"/>
      <c r="E81" s="530"/>
      <c r="F81" s="531"/>
    </row>
    <row r="82" spans="3:6">
      <c r="C82" s="528"/>
      <c r="D82" s="529"/>
      <c r="E82" s="530"/>
      <c r="F82" s="531"/>
    </row>
    <row r="83" spans="3:6">
      <c r="C83" s="528"/>
      <c r="D83" s="529"/>
      <c r="E83" s="530"/>
      <c r="F83" s="531"/>
    </row>
    <row r="84" spans="3:6">
      <c r="C84" s="528"/>
      <c r="D84" s="529"/>
      <c r="E84" s="530"/>
      <c r="F84" s="531"/>
    </row>
    <row r="85" spans="3:6">
      <c r="C85" s="528"/>
      <c r="D85" s="529"/>
      <c r="E85" s="530"/>
      <c r="F85" s="531"/>
    </row>
    <row r="86" spans="3:6">
      <c r="C86" s="528"/>
      <c r="D86" s="529"/>
      <c r="E86" s="530"/>
      <c r="F86" s="531"/>
    </row>
    <row r="87" spans="3:6">
      <c r="C87" s="528"/>
      <c r="D87" s="529"/>
      <c r="E87" s="530"/>
      <c r="F87" s="531"/>
    </row>
    <row r="88" spans="3:6">
      <c r="C88" s="528"/>
      <c r="D88" s="529"/>
      <c r="E88" s="530"/>
      <c r="F88" s="531"/>
    </row>
    <row r="89" spans="3:6">
      <c r="C89" s="528"/>
      <c r="D89" s="529"/>
      <c r="E89" s="530"/>
      <c r="F89" s="531"/>
    </row>
    <row r="90" spans="3:6">
      <c r="C90" s="528"/>
      <c r="D90" s="529"/>
      <c r="E90" s="530"/>
      <c r="F90" s="531"/>
    </row>
    <row r="91" spans="3:6">
      <c r="C91" s="528"/>
      <c r="D91" s="529"/>
      <c r="E91" s="527"/>
      <c r="F91" s="531"/>
    </row>
    <row r="92" spans="3:6">
      <c r="C92" s="528"/>
      <c r="D92" s="529"/>
      <c r="E92" s="527"/>
      <c r="F92" s="531"/>
    </row>
    <row r="93" spans="3:6">
      <c r="D93" s="529"/>
    </row>
    <row r="94" spans="3:6">
      <c r="D94" s="529"/>
    </row>
    <row r="95" spans="3:6">
      <c r="D95" s="529"/>
    </row>
    <row r="96" spans="3:6">
      <c r="D96" s="529"/>
    </row>
    <row r="97" spans="4:4">
      <c r="D97" s="529"/>
    </row>
    <row r="98" spans="4:4">
      <c r="D98" s="529"/>
    </row>
    <row r="99" spans="4:4">
      <c r="D99" s="529"/>
    </row>
    <row r="100" spans="4:4">
      <c r="D100" s="529"/>
    </row>
    <row r="101" spans="4:4">
      <c r="D101" s="529"/>
    </row>
    <row r="102" spans="4:4">
      <c r="D102" s="529"/>
    </row>
    <row r="103" spans="4:4">
      <c r="D103" s="529"/>
    </row>
    <row r="104" spans="4:4">
      <c r="D104" s="529"/>
    </row>
    <row r="105" spans="4:4">
      <c r="D105" s="529"/>
    </row>
    <row r="106" spans="4:4">
      <c r="D106" s="529"/>
    </row>
    <row r="107" spans="4:4">
      <c r="D107" s="529"/>
    </row>
    <row r="108" spans="4:4">
      <c r="D108" s="529"/>
    </row>
    <row r="109" spans="4:4">
      <c r="D109" s="529"/>
    </row>
    <row r="110" spans="4:4">
      <c r="D110" s="529"/>
    </row>
    <row r="111" spans="4:4">
      <c r="D111" s="529"/>
    </row>
    <row r="112" spans="4:4">
      <c r="D112" s="529"/>
    </row>
    <row r="113" spans="4:4">
      <c r="D113" s="529"/>
    </row>
    <row r="114" spans="4:4">
      <c r="D114" s="529"/>
    </row>
    <row r="115" spans="4:4">
      <c r="D115" s="529"/>
    </row>
    <row r="116" spans="4:4">
      <c r="D116" s="529"/>
    </row>
    <row r="117" spans="4:4">
      <c r="D117" s="529"/>
    </row>
    <row r="118" spans="4:4">
      <c r="D118" s="529"/>
    </row>
    <row r="119" spans="4:4">
      <c r="D119" s="529"/>
    </row>
    <row r="120" spans="4:4">
      <c r="D120" s="529"/>
    </row>
    <row r="121" spans="4:4">
      <c r="D121" s="529"/>
    </row>
  </sheetData>
  <mergeCells count="6">
    <mergeCell ref="A3:B5"/>
    <mergeCell ref="C3:AG3"/>
    <mergeCell ref="C5:AG5"/>
    <mergeCell ref="B22:AG22"/>
    <mergeCell ref="B38:AG38"/>
    <mergeCell ref="B6:AG6"/>
  </mergeCells>
  <pageMargins left="0.7" right="0.7" top="0.75" bottom="0.75" header="0.3" footer="0.3"/>
  <pageSetup paperSize="9" scale="43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F30"/>
  <sheetViews>
    <sheetView showGridLines="0" zoomScaleNormal="100" workbookViewId="0">
      <selection activeCell="V1" sqref="V1"/>
    </sheetView>
  </sheetViews>
  <sheetFormatPr defaultRowHeight="15"/>
  <cols>
    <col min="1" max="1" width="25.140625" style="271" customWidth="1"/>
    <col min="2" max="4" width="18.7109375" style="271" customWidth="1"/>
    <col min="5" max="5" width="10.42578125" style="271" customWidth="1"/>
    <col min="6" max="16384" width="9.140625" style="271"/>
  </cols>
  <sheetData>
    <row r="1" spans="1:5" s="327" customFormat="1" ht="71.25" customHeight="1">
      <c r="A1" s="654" t="s">
        <v>714</v>
      </c>
      <c r="B1" s="726"/>
      <c r="C1" s="726"/>
      <c r="D1" s="726"/>
    </row>
    <row r="2" spans="1:5" s="327" customFormat="1" ht="48" customHeight="1">
      <c r="A2" s="656" t="s">
        <v>715</v>
      </c>
      <c r="B2" s="656"/>
      <c r="C2" s="656"/>
      <c r="D2" s="656"/>
    </row>
    <row r="3" spans="1:5" s="327" customFormat="1" ht="70.5" customHeight="1" thickBot="1">
      <c r="A3" s="340" t="s">
        <v>398</v>
      </c>
      <c r="B3" s="356" t="s">
        <v>444</v>
      </c>
      <c r="C3" s="356" t="s">
        <v>445</v>
      </c>
      <c r="D3" s="356" t="s">
        <v>446</v>
      </c>
    </row>
    <row r="4" spans="1:5" ht="20.100000000000001" customHeight="1" thickTop="1">
      <c r="A4" s="113" t="s">
        <v>63</v>
      </c>
      <c r="B4" s="461">
        <v>3793</v>
      </c>
      <c r="C4" s="447">
        <v>23.9</v>
      </c>
      <c r="D4" s="447">
        <v>52.7</v>
      </c>
      <c r="E4" s="517"/>
    </row>
    <row r="5" spans="1:5">
      <c r="A5" s="439" t="s">
        <v>64</v>
      </c>
      <c r="B5" s="336"/>
      <c r="C5" s="178"/>
      <c r="D5" s="115"/>
    </row>
    <row r="6" spans="1:5">
      <c r="A6" s="107" t="s">
        <v>447</v>
      </c>
      <c r="B6" s="336"/>
      <c r="C6" s="338"/>
      <c r="D6" s="115"/>
    </row>
    <row r="7" spans="1:5">
      <c r="A7" s="116" t="s">
        <v>67</v>
      </c>
      <c r="B7" s="336">
        <v>3102</v>
      </c>
      <c r="C7" s="338">
        <v>29.1</v>
      </c>
      <c r="D7" s="115">
        <v>48.8</v>
      </c>
    </row>
    <row r="8" spans="1:5">
      <c r="A8" s="377" t="s">
        <v>68</v>
      </c>
      <c r="B8" s="336"/>
      <c r="C8" s="338"/>
      <c r="D8" s="115"/>
    </row>
    <row r="9" spans="1:5">
      <c r="A9" s="170" t="s">
        <v>264</v>
      </c>
      <c r="B9" s="336">
        <v>538</v>
      </c>
      <c r="C9" s="338">
        <v>22.3</v>
      </c>
      <c r="D9" s="115">
        <v>33.700000000000003</v>
      </c>
    </row>
    <row r="10" spans="1:5">
      <c r="A10" s="378" t="s">
        <v>267</v>
      </c>
      <c r="B10" s="337"/>
      <c r="C10" s="115"/>
      <c r="D10" s="115"/>
    </row>
    <row r="11" spans="1:5" ht="20.100000000000001" customHeight="1">
      <c r="A11" s="116" t="s">
        <v>69</v>
      </c>
      <c r="B11" s="336">
        <v>478</v>
      </c>
      <c r="C11" s="338">
        <v>14.4</v>
      </c>
      <c r="D11" s="115">
        <v>57.5</v>
      </c>
    </row>
    <row r="12" spans="1:5">
      <c r="A12" s="379" t="s">
        <v>70</v>
      </c>
      <c r="B12" s="337"/>
      <c r="C12" s="115"/>
      <c r="D12" s="115"/>
    </row>
    <row r="13" spans="1:5" ht="20.100000000000001" customHeight="1">
      <c r="A13" s="30" t="s">
        <v>71</v>
      </c>
      <c r="B13" s="336">
        <v>147</v>
      </c>
      <c r="C13" s="338">
        <v>13.5</v>
      </c>
      <c r="D13" s="115">
        <v>98.6</v>
      </c>
    </row>
    <row r="14" spans="1:5">
      <c r="A14" s="379" t="s">
        <v>72</v>
      </c>
      <c r="B14" s="337"/>
      <c r="C14" s="115"/>
      <c r="D14" s="115"/>
    </row>
    <row r="15" spans="1:5" ht="20.100000000000001" customHeight="1">
      <c r="A15" s="30" t="s">
        <v>73</v>
      </c>
      <c r="B15" s="336"/>
      <c r="C15" s="338"/>
      <c r="D15" s="338"/>
    </row>
    <row r="16" spans="1:5">
      <c r="A16" s="379" t="s">
        <v>74</v>
      </c>
      <c r="B16" s="336"/>
      <c r="C16" s="338"/>
      <c r="D16" s="338"/>
    </row>
    <row r="17" spans="1:6">
      <c r="A17" s="60" t="s">
        <v>75</v>
      </c>
      <c r="B17" s="336">
        <v>45</v>
      </c>
      <c r="C17" s="338">
        <v>16.600000000000001</v>
      </c>
      <c r="D17" s="115">
        <v>64.400000000000006</v>
      </c>
    </row>
    <row r="18" spans="1:6">
      <c r="A18" s="380" t="s">
        <v>76</v>
      </c>
      <c r="B18" s="337"/>
      <c r="C18" s="115"/>
      <c r="D18" s="115"/>
    </row>
    <row r="19" spans="1:6">
      <c r="A19" s="60" t="s">
        <v>77</v>
      </c>
      <c r="B19" s="336">
        <v>2800</v>
      </c>
      <c r="C19" s="338">
        <v>29.3</v>
      </c>
      <c r="D19" s="115">
        <v>42</v>
      </c>
    </row>
    <row r="20" spans="1:6">
      <c r="A20" s="380" t="s">
        <v>78</v>
      </c>
      <c r="B20" s="117"/>
      <c r="C20" s="338"/>
      <c r="D20" s="221"/>
      <c r="E20" s="52"/>
      <c r="F20" s="327"/>
    </row>
    <row r="21" spans="1:6">
      <c r="A21" s="380"/>
      <c r="B21" s="57"/>
      <c r="C21" s="234"/>
      <c r="D21" s="57"/>
      <c r="E21" s="52"/>
    </row>
    <row r="22" spans="1:6" s="327" customFormat="1">
      <c r="A22" s="758" t="s">
        <v>313</v>
      </c>
      <c r="B22" s="758"/>
      <c r="C22" s="758"/>
      <c r="D22" s="758"/>
      <c r="E22" s="235"/>
    </row>
    <row r="23" spans="1:6" s="327" customFormat="1" ht="15" customHeight="1">
      <c r="A23" s="583" t="s">
        <v>352</v>
      </c>
      <c r="B23" s="583"/>
      <c r="C23" s="583"/>
      <c r="D23" s="583"/>
      <c r="E23" s="381"/>
    </row>
    <row r="24" spans="1:6" ht="15.75" customHeight="1">
      <c r="A24" s="61"/>
      <c r="B24" s="327"/>
      <c r="C24" s="327"/>
      <c r="D24" s="327"/>
    </row>
    <row r="25" spans="1:6">
      <c r="A25" s="9"/>
      <c r="B25" s="9"/>
      <c r="C25" s="9"/>
      <c r="D25" s="327"/>
    </row>
    <row r="26" spans="1:6">
      <c r="A26" s="9"/>
      <c r="B26" s="9"/>
      <c r="C26" s="9"/>
      <c r="D26" s="327"/>
    </row>
    <row r="27" spans="1:6" ht="15.75">
      <c r="A27" s="23"/>
      <c r="B27" s="327"/>
      <c r="C27" s="327"/>
      <c r="D27" s="327"/>
    </row>
    <row r="28" spans="1:6">
      <c r="A28" s="9"/>
      <c r="B28" s="9"/>
      <c r="C28" s="9"/>
      <c r="D28" s="327"/>
    </row>
    <row r="29" spans="1:6">
      <c r="A29" s="9"/>
      <c r="B29" s="9"/>
      <c r="C29" s="9"/>
      <c r="D29" s="327"/>
    </row>
    <row r="30" spans="1:6">
      <c r="A30" s="327"/>
      <c r="B30" s="327"/>
      <c r="C30" s="327"/>
      <c r="D30" s="327"/>
    </row>
  </sheetData>
  <mergeCells count="4">
    <mergeCell ref="A1:D1"/>
    <mergeCell ref="A2:D2"/>
    <mergeCell ref="A22:D22"/>
    <mergeCell ref="A23:D23"/>
  </mergeCells>
  <pageMargins left="0.7" right="0.7" top="0.75" bottom="0.75" header="0.3" footer="0.3"/>
  <pageSetup paperSize="9" scale="99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D20"/>
  <sheetViews>
    <sheetView showGridLines="0" workbookViewId="0">
      <selection activeCell="Q1" sqref="Q1"/>
    </sheetView>
  </sheetViews>
  <sheetFormatPr defaultRowHeight="15"/>
  <cols>
    <col min="1" max="1" width="32.42578125" style="271" customWidth="1"/>
    <col min="2" max="3" width="18.7109375" style="271" customWidth="1"/>
    <col min="4" max="4" width="9.140625" style="272" customWidth="1"/>
    <col min="5" max="16384" width="9.140625" style="271"/>
  </cols>
  <sheetData>
    <row r="1" spans="1:4" s="327" customFormat="1" ht="39" customHeight="1">
      <c r="A1" s="654" t="s">
        <v>716</v>
      </c>
      <c r="B1" s="654"/>
      <c r="C1" s="654"/>
      <c r="D1" s="334"/>
    </row>
    <row r="2" spans="1:4" s="327" customFormat="1" ht="30.75" customHeight="1">
      <c r="A2" s="656" t="s">
        <v>717</v>
      </c>
      <c r="B2" s="657"/>
      <c r="C2" s="657"/>
      <c r="D2" s="334"/>
    </row>
    <row r="3" spans="1:4" s="327" customFormat="1" ht="15" customHeight="1">
      <c r="A3" s="544" t="s">
        <v>398</v>
      </c>
      <c r="B3" s="556" t="s">
        <v>444</v>
      </c>
      <c r="C3" s="586" t="s">
        <v>445</v>
      </c>
      <c r="D3" s="118"/>
    </row>
    <row r="4" spans="1:4" s="327" customFormat="1" ht="42.75" customHeight="1" thickBot="1">
      <c r="A4" s="546"/>
      <c r="B4" s="558"/>
      <c r="C4" s="603"/>
      <c r="D4" s="118"/>
    </row>
    <row r="5" spans="1:4" ht="20.100000000000001" customHeight="1" thickTop="1">
      <c r="A5" s="113" t="s">
        <v>79</v>
      </c>
      <c r="B5" s="119">
        <f>B7+B9</f>
        <v>2660</v>
      </c>
      <c r="C5" s="114">
        <v>29.4</v>
      </c>
      <c r="D5" s="119"/>
    </row>
    <row r="6" spans="1:4">
      <c r="A6" s="439" t="s">
        <v>80</v>
      </c>
      <c r="B6" s="370"/>
      <c r="C6" s="368"/>
      <c r="D6" s="119"/>
    </row>
    <row r="7" spans="1:4">
      <c r="A7" s="116" t="s">
        <v>81</v>
      </c>
      <c r="B7" s="371">
        <v>95</v>
      </c>
      <c r="C7" s="368">
        <v>27.8</v>
      </c>
      <c r="D7" s="119"/>
    </row>
    <row r="8" spans="1:4">
      <c r="A8" s="377" t="s">
        <v>82</v>
      </c>
      <c r="B8" s="372"/>
      <c r="C8" s="368"/>
      <c r="D8" s="119"/>
    </row>
    <row r="9" spans="1:4">
      <c r="A9" s="116" t="s">
        <v>83</v>
      </c>
      <c r="B9" s="371">
        <v>2565</v>
      </c>
      <c r="C9" s="368">
        <v>29.4</v>
      </c>
      <c r="D9" s="119"/>
    </row>
    <row r="10" spans="1:4">
      <c r="A10" s="388" t="s">
        <v>22</v>
      </c>
      <c r="B10" s="373"/>
      <c r="C10" s="369"/>
      <c r="D10" s="119"/>
    </row>
    <row r="11" spans="1:4" ht="20.100000000000001" customHeight="1">
      <c r="A11" s="65" t="s">
        <v>84</v>
      </c>
      <c r="B11" s="119">
        <f>B13+B15</f>
        <v>104</v>
      </c>
      <c r="C11" s="369">
        <v>24.6</v>
      </c>
      <c r="D11" s="119"/>
    </row>
    <row r="12" spans="1:4">
      <c r="A12" s="439" t="s">
        <v>89</v>
      </c>
      <c r="B12" s="373"/>
      <c r="C12" s="369"/>
      <c r="D12" s="119"/>
    </row>
    <row r="13" spans="1:4">
      <c r="A13" s="30" t="s">
        <v>85</v>
      </c>
      <c r="B13" s="374">
        <v>4</v>
      </c>
      <c r="C13" s="368">
        <v>9.3000000000000007</v>
      </c>
      <c r="D13" s="119"/>
    </row>
    <row r="14" spans="1:4">
      <c r="A14" s="379" t="s">
        <v>86</v>
      </c>
      <c r="B14" s="315"/>
      <c r="C14" s="368"/>
      <c r="D14" s="119"/>
    </row>
    <row r="15" spans="1:4">
      <c r="A15" s="30" t="s">
        <v>87</v>
      </c>
      <c r="B15" s="374">
        <v>100</v>
      </c>
      <c r="C15" s="368">
        <v>26.3</v>
      </c>
      <c r="D15" s="119"/>
    </row>
    <row r="16" spans="1:4">
      <c r="A16" s="379" t="s">
        <v>88</v>
      </c>
      <c r="B16" s="370"/>
      <c r="C16" s="369"/>
      <c r="D16" s="119"/>
    </row>
    <row r="17" spans="1:4">
      <c r="A17" s="761"/>
      <c r="B17" s="761"/>
      <c r="C17" s="761"/>
      <c r="D17" s="358"/>
    </row>
    <row r="18" spans="1:4">
      <c r="A18" s="761" t="s">
        <v>313</v>
      </c>
      <c r="B18" s="761"/>
      <c r="C18" s="761"/>
      <c r="D18" s="358"/>
    </row>
    <row r="19" spans="1:4">
      <c r="A19" s="759" t="s">
        <v>584</v>
      </c>
      <c r="B19" s="759"/>
      <c r="C19" s="759"/>
      <c r="D19" s="759"/>
    </row>
    <row r="20" spans="1:4">
      <c r="A20" s="760"/>
      <c r="B20" s="760"/>
      <c r="C20" s="760"/>
      <c r="D20" s="760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D25"/>
  <sheetViews>
    <sheetView showGridLines="0" zoomScaleNormal="100" workbookViewId="0">
      <selection activeCell="T1" sqref="T1"/>
    </sheetView>
  </sheetViews>
  <sheetFormatPr defaultRowHeight="15"/>
  <cols>
    <col min="1" max="1" width="19.7109375" style="271" customWidth="1"/>
    <col min="2" max="3" width="18.7109375" style="271" customWidth="1"/>
    <col min="4" max="4" width="19.7109375" style="271" customWidth="1"/>
    <col min="5" max="16384" width="9.140625" style="271"/>
  </cols>
  <sheetData>
    <row r="1" spans="1:4" s="327" customFormat="1" ht="41.25" customHeight="1">
      <c r="A1" s="654" t="s">
        <v>718</v>
      </c>
      <c r="B1" s="654"/>
      <c r="C1" s="726"/>
      <c r="D1" s="726"/>
    </row>
    <row r="2" spans="1:4" s="327" customFormat="1" ht="34.5" customHeight="1">
      <c r="A2" s="656" t="s">
        <v>719</v>
      </c>
      <c r="B2" s="656"/>
      <c r="C2" s="656"/>
      <c r="D2" s="713"/>
    </row>
    <row r="3" spans="1:4" s="327" customFormat="1">
      <c r="A3" s="544" t="s">
        <v>398</v>
      </c>
      <c r="B3" s="556" t="s">
        <v>444</v>
      </c>
      <c r="C3" s="620" t="s">
        <v>585</v>
      </c>
      <c r="D3" s="334"/>
    </row>
    <row r="4" spans="1:4" s="327" customFormat="1" ht="50.25" customHeight="1" thickBot="1">
      <c r="A4" s="546"/>
      <c r="B4" s="558"/>
      <c r="C4" s="764"/>
    </row>
    <row r="5" spans="1:4" ht="20.100000000000001" customHeight="1" thickTop="1">
      <c r="A5" s="113" t="s">
        <v>63</v>
      </c>
      <c r="B5" s="264">
        <v>2067</v>
      </c>
      <c r="C5" s="120">
        <v>17</v>
      </c>
    </row>
    <row r="6" spans="1:4">
      <c r="A6" s="439" t="s">
        <v>64</v>
      </c>
      <c r="B6" s="395"/>
      <c r="C6" s="396"/>
    </row>
    <row r="7" spans="1:4" ht="20.100000000000001" customHeight="1">
      <c r="A7" s="116" t="s">
        <v>677</v>
      </c>
      <c r="B7" s="265">
        <v>550</v>
      </c>
      <c r="C7" s="121">
        <v>12.6</v>
      </c>
    </row>
    <row r="8" spans="1:4">
      <c r="A8" s="377" t="s">
        <v>678</v>
      </c>
      <c r="B8" s="265"/>
      <c r="C8" s="121"/>
    </row>
    <row r="9" spans="1:4">
      <c r="A9" s="170" t="s">
        <v>90</v>
      </c>
      <c r="B9" s="265">
        <v>544</v>
      </c>
      <c r="C9" s="121">
        <v>12.9</v>
      </c>
    </row>
    <row r="10" spans="1:4">
      <c r="A10" s="378" t="s">
        <v>91</v>
      </c>
      <c r="B10" s="265"/>
      <c r="C10" s="121"/>
    </row>
    <row r="11" spans="1:4">
      <c r="A11" s="170" t="s">
        <v>92</v>
      </c>
      <c r="B11" s="265">
        <v>5</v>
      </c>
      <c r="C11" s="121">
        <v>3.9</v>
      </c>
    </row>
    <row r="12" spans="1:4">
      <c r="A12" s="378" t="s">
        <v>93</v>
      </c>
      <c r="B12" s="265"/>
      <c r="C12" s="121"/>
    </row>
    <row r="13" spans="1:4">
      <c r="A13" s="60" t="s">
        <v>94</v>
      </c>
      <c r="B13" s="265">
        <v>1</v>
      </c>
      <c r="C13" s="121">
        <v>7.7</v>
      </c>
    </row>
    <row r="14" spans="1:4">
      <c r="A14" s="380" t="s">
        <v>95</v>
      </c>
      <c r="B14" s="265"/>
      <c r="C14" s="121"/>
    </row>
    <row r="15" spans="1:4" ht="20.100000000000001" customHeight="1">
      <c r="A15" s="30" t="s">
        <v>96</v>
      </c>
      <c r="B15" s="265">
        <v>1190</v>
      </c>
      <c r="C15" s="121">
        <v>17.3</v>
      </c>
    </row>
    <row r="16" spans="1:4">
      <c r="A16" s="379" t="s">
        <v>97</v>
      </c>
      <c r="B16" s="265"/>
      <c r="C16" s="121"/>
    </row>
    <row r="17" spans="1:4" ht="20.100000000000001" customHeight="1">
      <c r="A17" s="30" t="s">
        <v>98</v>
      </c>
      <c r="B17" s="265">
        <v>327</v>
      </c>
      <c r="C17" s="121">
        <v>35.299999999999997</v>
      </c>
    </row>
    <row r="18" spans="1:4">
      <c r="A18" s="353" t="s">
        <v>99</v>
      </c>
      <c r="B18" s="265"/>
      <c r="C18" s="121"/>
    </row>
    <row r="19" spans="1:4">
      <c r="A19" s="353"/>
      <c r="B19" s="124"/>
      <c r="C19" s="124"/>
    </row>
    <row r="20" spans="1:4" ht="24.75" customHeight="1">
      <c r="A20" s="762" t="s">
        <v>314</v>
      </c>
      <c r="B20" s="763"/>
      <c r="C20" s="763"/>
      <c r="D20" s="763"/>
    </row>
    <row r="21" spans="1:4" ht="24.95" customHeight="1">
      <c r="A21" s="583" t="s">
        <v>586</v>
      </c>
      <c r="B21" s="583"/>
      <c r="C21" s="583"/>
      <c r="D21" s="583"/>
    </row>
    <row r="25" spans="1:4">
      <c r="D25" s="386"/>
    </row>
  </sheetData>
  <mergeCells count="7">
    <mergeCell ref="A20:D20"/>
    <mergeCell ref="A21:D21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5"/>
  <sheetViews>
    <sheetView showGridLines="0" workbookViewId="0">
      <selection activeCell="U1" sqref="U1"/>
    </sheetView>
  </sheetViews>
  <sheetFormatPr defaultRowHeight="15"/>
  <cols>
    <col min="1" max="1" width="22.7109375" style="271" customWidth="1"/>
    <col min="2" max="3" width="18.7109375" style="271" customWidth="1"/>
    <col min="4" max="4" width="19.7109375" style="271" customWidth="1"/>
    <col min="5" max="16384" width="9.140625" style="271"/>
  </cols>
  <sheetData>
    <row r="1" spans="1:5" s="327" customFormat="1" ht="40.5" customHeight="1">
      <c r="A1" s="654" t="s">
        <v>720</v>
      </c>
      <c r="B1" s="654"/>
      <c r="C1" s="726"/>
      <c r="D1" s="726"/>
    </row>
    <row r="2" spans="1:5" s="327" customFormat="1" ht="38.25" customHeight="1">
      <c r="A2" s="638" t="s">
        <v>721</v>
      </c>
      <c r="B2" s="638"/>
      <c r="C2" s="638"/>
      <c r="D2" s="766"/>
    </row>
    <row r="3" spans="1:5">
      <c r="A3" s="544" t="s">
        <v>398</v>
      </c>
      <c r="B3" s="556" t="s">
        <v>444</v>
      </c>
      <c r="C3" s="620" t="s">
        <v>585</v>
      </c>
      <c r="D3" s="272"/>
    </row>
    <row r="4" spans="1:5" ht="51" customHeight="1" thickBot="1">
      <c r="A4" s="546"/>
      <c r="B4" s="558"/>
      <c r="C4" s="764"/>
    </row>
    <row r="5" spans="1:5" ht="20.100000000000001" customHeight="1" thickTop="1">
      <c r="A5" s="113" t="s">
        <v>63</v>
      </c>
      <c r="B5" s="455">
        <v>550</v>
      </c>
      <c r="C5" s="267">
        <v>12.6</v>
      </c>
      <c r="E5" s="452"/>
    </row>
    <row r="6" spans="1:5">
      <c r="A6" s="439" t="s">
        <v>64</v>
      </c>
      <c r="B6" s="37"/>
      <c r="C6" s="42"/>
    </row>
    <row r="7" spans="1:5" ht="20.100000000000001" customHeight="1">
      <c r="A7" s="116" t="s">
        <v>101</v>
      </c>
      <c r="B7" s="38"/>
      <c r="C7" s="42"/>
    </row>
    <row r="8" spans="1:5">
      <c r="A8" s="377" t="s">
        <v>102</v>
      </c>
      <c r="B8" s="38"/>
      <c r="C8" s="42"/>
    </row>
    <row r="9" spans="1:5">
      <c r="A9" s="170" t="s">
        <v>103</v>
      </c>
      <c r="B9" s="266">
        <v>137</v>
      </c>
      <c r="C9" s="42">
        <v>10.9</v>
      </c>
    </row>
    <row r="10" spans="1:5">
      <c r="A10" s="378" t="s">
        <v>104</v>
      </c>
      <c r="B10" s="266"/>
      <c r="C10" s="42"/>
    </row>
    <row r="11" spans="1:5">
      <c r="A11" s="170" t="s">
        <v>105</v>
      </c>
      <c r="B11" s="266">
        <v>17</v>
      </c>
      <c r="C11" s="42">
        <v>26.2</v>
      </c>
    </row>
    <row r="12" spans="1:5">
      <c r="A12" s="378" t="s">
        <v>106</v>
      </c>
      <c r="B12" s="266"/>
      <c r="C12" s="42"/>
    </row>
    <row r="13" spans="1:5">
      <c r="A13" s="170" t="s">
        <v>107</v>
      </c>
      <c r="B13" s="266">
        <v>2</v>
      </c>
      <c r="C13" s="42">
        <v>8.3000000000000007</v>
      </c>
    </row>
    <row r="14" spans="1:5">
      <c r="A14" s="378" t="s">
        <v>108</v>
      </c>
      <c r="B14" s="266"/>
      <c r="C14" s="42"/>
    </row>
    <row r="15" spans="1:5">
      <c r="A15" s="170" t="s">
        <v>109</v>
      </c>
      <c r="B15" s="266">
        <v>9</v>
      </c>
      <c r="C15" s="42">
        <v>15.3</v>
      </c>
    </row>
    <row r="16" spans="1:5">
      <c r="A16" s="378" t="s">
        <v>110</v>
      </c>
      <c r="B16" s="266"/>
      <c r="C16" s="42"/>
    </row>
    <row r="17" spans="1:4" ht="20.100000000000001" customHeight="1">
      <c r="A17" s="116" t="s">
        <v>111</v>
      </c>
      <c r="B17" s="266">
        <v>48</v>
      </c>
      <c r="C17" s="42">
        <v>18.399999999999999</v>
      </c>
    </row>
    <row r="18" spans="1:4">
      <c r="A18" s="377" t="s">
        <v>112</v>
      </c>
      <c r="B18" s="266"/>
      <c r="C18" s="42"/>
    </row>
    <row r="19" spans="1:4" ht="20.100000000000001" customHeight="1">
      <c r="A19" s="116" t="s">
        <v>113</v>
      </c>
      <c r="B19" s="266">
        <v>9</v>
      </c>
      <c r="C19" s="42">
        <v>1.1000000000000001</v>
      </c>
    </row>
    <row r="20" spans="1:4">
      <c r="A20" s="377" t="s">
        <v>114</v>
      </c>
      <c r="B20" s="266"/>
      <c r="C20" s="42"/>
    </row>
    <row r="21" spans="1:4" ht="24.75" customHeight="1">
      <c r="A21" s="116" t="s">
        <v>115</v>
      </c>
      <c r="B21" s="266">
        <v>328</v>
      </c>
      <c r="C21" s="42">
        <v>17.5</v>
      </c>
    </row>
    <row r="22" spans="1:4" ht="24.75" customHeight="1">
      <c r="A22" s="377" t="s">
        <v>116</v>
      </c>
      <c r="B22" s="397"/>
      <c r="C22" s="398"/>
    </row>
    <row r="23" spans="1:4" ht="15" customHeight="1">
      <c r="A23" s="174"/>
      <c r="B23" s="175"/>
      <c r="C23" s="175"/>
      <c r="D23" s="175"/>
    </row>
    <row r="24" spans="1:4" ht="15" customHeight="1">
      <c r="A24" s="720" t="s">
        <v>316</v>
      </c>
      <c r="B24" s="765"/>
      <c r="C24" s="765"/>
      <c r="D24" s="765"/>
    </row>
    <row r="25" spans="1:4" ht="15" customHeight="1">
      <c r="A25" s="651" t="s">
        <v>315</v>
      </c>
      <c r="B25" s="651"/>
      <c r="C25" s="651"/>
      <c r="D25" s="651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D21"/>
  <sheetViews>
    <sheetView showGridLines="0" workbookViewId="0">
      <selection activeCell="T1" sqref="T1"/>
    </sheetView>
  </sheetViews>
  <sheetFormatPr defaultRowHeight="15"/>
  <cols>
    <col min="1" max="1" width="31.42578125" style="271" customWidth="1"/>
    <col min="2" max="3" width="19.140625" style="271" customWidth="1"/>
    <col min="4" max="4" width="9.140625" style="272" customWidth="1"/>
    <col min="5" max="16384" width="9.140625" style="271"/>
  </cols>
  <sheetData>
    <row r="1" spans="1:4" s="327" customFormat="1" ht="38.25" customHeight="1">
      <c r="A1" s="654" t="s">
        <v>722</v>
      </c>
      <c r="B1" s="654"/>
      <c r="C1" s="726"/>
      <c r="D1" s="334"/>
    </row>
    <row r="2" spans="1:4" s="327" customFormat="1" ht="20.100000000000001" customHeight="1">
      <c r="A2" s="638" t="s">
        <v>723</v>
      </c>
      <c r="B2" s="742"/>
      <c r="C2" s="742"/>
      <c r="D2" s="334"/>
    </row>
    <row r="3" spans="1:4" ht="15" customHeight="1">
      <c r="A3" s="544" t="s">
        <v>398</v>
      </c>
      <c r="B3" s="556" t="s">
        <v>444</v>
      </c>
      <c r="C3" s="620" t="s">
        <v>585</v>
      </c>
      <c r="D3" s="271"/>
    </row>
    <row r="4" spans="1:4" ht="56.25" customHeight="1" thickBot="1">
      <c r="A4" s="546"/>
      <c r="B4" s="558"/>
      <c r="C4" s="764"/>
      <c r="D4" s="271"/>
    </row>
    <row r="5" spans="1:4" ht="24.95" customHeight="1" thickTop="1">
      <c r="A5" s="31" t="s">
        <v>63</v>
      </c>
      <c r="B5" s="455">
        <v>550</v>
      </c>
      <c r="C5" s="267">
        <v>12.6</v>
      </c>
      <c r="D5" s="271"/>
    </row>
    <row r="6" spans="1:4" ht="15" customHeight="1">
      <c r="A6" s="440" t="s">
        <v>64</v>
      </c>
      <c r="B6" s="38"/>
      <c r="C6" s="51"/>
      <c r="D6" s="271"/>
    </row>
    <row r="7" spans="1:4" ht="15" customHeight="1">
      <c r="A7" s="50" t="s">
        <v>122</v>
      </c>
      <c r="B7" s="38"/>
      <c r="C7" s="51"/>
      <c r="D7" s="271"/>
    </row>
    <row r="8" spans="1:4" ht="15" customHeight="1">
      <c r="A8" s="400" t="s">
        <v>123</v>
      </c>
      <c r="B8" s="38"/>
      <c r="C8" s="51"/>
      <c r="D8" s="271"/>
    </row>
    <row r="9" spans="1:4" ht="20.100000000000001" customHeight="1">
      <c r="A9" s="123" t="s">
        <v>124</v>
      </c>
      <c r="B9" s="266">
        <v>187</v>
      </c>
      <c r="C9" s="42">
        <v>17.399999999999999</v>
      </c>
      <c r="D9" s="271"/>
    </row>
    <row r="10" spans="1:4" ht="15" customHeight="1">
      <c r="A10" s="399" t="s">
        <v>125</v>
      </c>
      <c r="B10" s="266"/>
      <c r="C10" s="42"/>
      <c r="D10" s="271"/>
    </row>
    <row r="11" spans="1:4" ht="20.100000000000001" customHeight="1">
      <c r="A11" s="123" t="s">
        <v>126</v>
      </c>
      <c r="B11" s="266">
        <v>2</v>
      </c>
      <c r="C11" s="42">
        <v>4.2</v>
      </c>
      <c r="D11" s="271"/>
    </row>
    <row r="12" spans="1:4" ht="15" customHeight="1">
      <c r="A12" s="399" t="s">
        <v>127</v>
      </c>
      <c r="B12" s="266"/>
      <c r="C12" s="42"/>
      <c r="D12" s="271"/>
    </row>
    <row r="13" spans="1:4" ht="39" customHeight="1">
      <c r="A13" s="123" t="s">
        <v>129</v>
      </c>
      <c r="B13" s="266">
        <v>47</v>
      </c>
      <c r="C13" s="42">
        <v>5</v>
      </c>
      <c r="D13" s="271"/>
    </row>
    <row r="14" spans="1:4" ht="26.1" customHeight="1">
      <c r="A14" s="399" t="s">
        <v>130</v>
      </c>
      <c r="B14" s="266"/>
      <c r="C14" s="42"/>
      <c r="D14" s="271"/>
    </row>
    <row r="15" spans="1:4" ht="26.1" customHeight="1">
      <c r="A15" s="123" t="s">
        <v>132</v>
      </c>
      <c r="B15" s="266">
        <v>16</v>
      </c>
      <c r="C15" s="42">
        <v>18.600000000000001</v>
      </c>
      <c r="D15" s="271"/>
    </row>
    <row r="16" spans="1:4" ht="26.1" customHeight="1">
      <c r="A16" s="399" t="s">
        <v>131</v>
      </c>
      <c r="B16" s="266"/>
      <c r="C16" s="42"/>
      <c r="D16" s="271"/>
    </row>
    <row r="17" spans="1:4" ht="20.100000000000001" customHeight="1">
      <c r="A17" s="123" t="s">
        <v>128</v>
      </c>
      <c r="B17" s="266">
        <v>39</v>
      </c>
      <c r="C17" s="42">
        <v>2.8</v>
      </c>
      <c r="D17" s="271"/>
    </row>
    <row r="18" spans="1:4" ht="15" customHeight="1">
      <c r="A18" s="401" t="s">
        <v>133</v>
      </c>
      <c r="B18" s="397"/>
      <c r="C18" s="398"/>
      <c r="D18" s="271"/>
    </row>
    <row r="19" spans="1:4" ht="15" customHeight="1">
      <c r="A19" s="402"/>
      <c r="B19" s="272"/>
      <c r="D19" s="271"/>
    </row>
    <row r="20" spans="1:4" ht="15" customHeight="1">
      <c r="A20" s="768" t="s">
        <v>316</v>
      </c>
      <c r="B20" s="768"/>
      <c r="C20" s="768"/>
    </row>
    <row r="21" spans="1:4" ht="15" customHeight="1">
      <c r="A21" s="658" t="s">
        <v>315</v>
      </c>
      <c r="B21" s="767"/>
      <c r="C21" s="767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41"/>
  <sheetViews>
    <sheetView showGridLines="0" zoomScaleNormal="100" workbookViewId="0">
      <selection activeCell="K21" sqref="K21"/>
    </sheetView>
  </sheetViews>
  <sheetFormatPr defaultColWidth="9.140625" defaultRowHeight="15"/>
  <cols>
    <col min="1" max="1" width="5.7109375" style="327" customWidth="1"/>
    <col min="2" max="2" width="26.140625" style="327" customWidth="1"/>
    <col min="3" max="6" width="10.7109375" style="327" customWidth="1"/>
    <col min="7" max="7" width="10.28515625" style="327" customWidth="1"/>
    <col min="8" max="8" width="10.7109375" style="327" customWidth="1"/>
    <col min="9" max="9" width="11.5703125" style="327" customWidth="1"/>
    <col min="10" max="11" width="10.7109375" style="327" customWidth="1"/>
    <col min="12" max="12" width="10.7109375" style="334" customWidth="1"/>
    <col min="13" max="16384" width="9.140625" style="327"/>
  </cols>
  <sheetData>
    <row r="1" spans="1:11" ht="20.100000000000001" customHeight="1">
      <c r="A1" s="563" t="s">
        <v>325</v>
      </c>
      <c r="B1" s="563"/>
      <c r="C1" s="563"/>
      <c r="D1" s="563"/>
      <c r="E1" s="563"/>
      <c r="F1" s="563"/>
      <c r="G1" s="563"/>
      <c r="H1" s="563"/>
      <c r="I1" s="563"/>
      <c r="J1" s="563"/>
      <c r="K1" s="563"/>
    </row>
    <row r="2" spans="1:11">
      <c r="A2" s="581" t="s">
        <v>300</v>
      </c>
      <c r="B2" s="582"/>
      <c r="C2" s="582"/>
      <c r="D2" s="582"/>
      <c r="E2" s="582"/>
      <c r="F2" s="582"/>
      <c r="G2" s="582"/>
      <c r="H2" s="582"/>
      <c r="I2" s="582"/>
      <c r="J2" s="582"/>
      <c r="K2" s="582"/>
    </row>
    <row r="3" spans="1:11" ht="45.75" customHeight="1">
      <c r="A3" s="570" t="s">
        <v>398</v>
      </c>
      <c r="B3" s="571"/>
      <c r="C3" s="556" t="s">
        <v>458</v>
      </c>
      <c r="D3" s="556" t="s">
        <v>459</v>
      </c>
      <c r="E3" s="556" t="s">
        <v>460</v>
      </c>
      <c r="F3" s="556" t="s">
        <v>461</v>
      </c>
      <c r="G3" s="556" t="s">
        <v>462</v>
      </c>
      <c r="H3" s="556" t="s">
        <v>463</v>
      </c>
      <c r="I3" s="556" t="s">
        <v>631</v>
      </c>
      <c r="J3" s="566" t="s">
        <v>464</v>
      </c>
      <c r="K3" s="567"/>
    </row>
    <row r="4" spans="1:11" ht="14.1" customHeight="1">
      <c r="A4" s="576" t="s">
        <v>465</v>
      </c>
      <c r="B4" s="577"/>
      <c r="C4" s="565"/>
      <c r="D4" s="565"/>
      <c r="E4" s="557"/>
      <c r="F4" s="557"/>
      <c r="G4" s="557"/>
      <c r="H4" s="565"/>
      <c r="I4" s="564"/>
      <c r="J4" s="566" t="s">
        <v>466</v>
      </c>
      <c r="K4" s="572" t="s">
        <v>467</v>
      </c>
    </row>
    <row r="5" spans="1:11" ht="48.75" customHeight="1">
      <c r="A5" s="578"/>
      <c r="B5" s="577"/>
      <c r="C5" s="559"/>
      <c r="D5" s="559"/>
      <c r="E5" s="559"/>
      <c r="F5" s="559"/>
      <c r="G5" s="557"/>
      <c r="H5" s="565"/>
      <c r="I5" s="564"/>
      <c r="J5" s="566"/>
      <c r="K5" s="572"/>
    </row>
    <row r="6" spans="1:11" ht="19.5" customHeight="1" thickBot="1">
      <c r="A6" s="579"/>
      <c r="B6" s="580"/>
      <c r="C6" s="573" t="s">
        <v>652</v>
      </c>
      <c r="D6" s="574"/>
      <c r="E6" s="574"/>
      <c r="F6" s="575"/>
      <c r="G6" s="558"/>
      <c r="H6" s="558"/>
      <c r="I6" s="558"/>
      <c r="J6" s="568" t="s">
        <v>468</v>
      </c>
      <c r="K6" s="569"/>
    </row>
    <row r="7" spans="1:11" ht="20.100000000000001" customHeight="1" thickTop="1">
      <c r="A7" s="181">
        <v>2018</v>
      </c>
      <c r="B7" s="180" t="s">
        <v>27</v>
      </c>
      <c r="C7" s="146" t="s">
        <v>31</v>
      </c>
      <c r="D7" s="41">
        <v>120.9</v>
      </c>
      <c r="E7" s="41">
        <v>188.7</v>
      </c>
      <c r="F7" s="41">
        <v>8.4</v>
      </c>
      <c r="G7" s="146">
        <v>2919</v>
      </c>
      <c r="H7" s="147">
        <v>3</v>
      </c>
      <c r="I7" s="375">
        <v>5070.0600000000004</v>
      </c>
      <c r="J7" s="253">
        <v>3.3</v>
      </c>
      <c r="K7" s="411">
        <v>2.6</v>
      </c>
    </row>
    <row r="8" spans="1:11">
      <c r="A8" s="181"/>
      <c r="B8" s="180" t="s">
        <v>28</v>
      </c>
      <c r="C8" s="339">
        <v>639.29999999999995</v>
      </c>
      <c r="D8" s="41">
        <v>122.3</v>
      </c>
      <c r="E8" s="41">
        <v>185.4</v>
      </c>
      <c r="F8" s="41">
        <v>7.7</v>
      </c>
      <c r="G8" s="146">
        <v>4898</v>
      </c>
      <c r="H8" s="147">
        <v>2</v>
      </c>
      <c r="I8" s="375">
        <v>5069.92</v>
      </c>
      <c r="J8" s="253">
        <v>3.8</v>
      </c>
      <c r="K8" s="411">
        <v>3.2</v>
      </c>
    </row>
    <row r="9" spans="1:11">
      <c r="A9" s="181"/>
      <c r="B9" s="180" t="s">
        <v>29</v>
      </c>
      <c r="C9" s="314" t="s">
        <v>31</v>
      </c>
      <c r="D9" s="314">
        <v>120.9</v>
      </c>
      <c r="E9" s="314">
        <v>187.5</v>
      </c>
      <c r="F9" s="314">
        <v>7.4</v>
      </c>
      <c r="G9" s="281">
        <v>3586</v>
      </c>
      <c r="H9" s="281">
        <v>2</v>
      </c>
      <c r="I9" s="375">
        <v>5120.16</v>
      </c>
      <c r="J9" s="75">
        <v>3.6</v>
      </c>
      <c r="K9" s="86">
        <v>2.8</v>
      </c>
    </row>
    <row r="10" spans="1:11">
      <c r="A10" s="181"/>
      <c r="B10" s="180" t="s">
        <v>30</v>
      </c>
      <c r="C10" s="314">
        <v>640.6</v>
      </c>
      <c r="D10" s="314">
        <v>122.7</v>
      </c>
      <c r="E10" s="314">
        <v>187.2</v>
      </c>
      <c r="F10" s="314">
        <v>7.2</v>
      </c>
      <c r="G10" s="39">
        <v>3428</v>
      </c>
      <c r="H10" s="281">
        <v>2</v>
      </c>
      <c r="I10" s="375">
        <v>5156.26</v>
      </c>
      <c r="J10" s="76">
        <v>2.1</v>
      </c>
      <c r="K10" s="86">
        <v>1.3</v>
      </c>
    </row>
    <row r="11" spans="1:11">
      <c r="A11" s="181">
        <v>2019</v>
      </c>
      <c r="B11" s="180" t="s">
        <v>27</v>
      </c>
      <c r="C11" s="314" t="s">
        <v>31</v>
      </c>
      <c r="D11" s="314">
        <v>124.4</v>
      </c>
      <c r="E11" s="314">
        <v>189.4</v>
      </c>
      <c r="F11" s="314">
        <v>7.4</v>
      </c>
      <c r="G11" s="39">
        <v>2805</v>
      </c>
      <c r="H11" s="281">
        <v>3</v>
      </c>
      <c r="I11" s="375">
        <v>5396.97</v>
      </c>
      <c r="J11" s="76">
        <v>3</v>
      </c>
      <c r="K11" s="86">
        <v>2.5</v>
      </c>
    </row>
    <row r="12" spans="1:11">
      <c r="A12" s="181"/>
      <c r="B12" s="180" t="s">
        <v>28</v>
      </c>
      <c r="C12" s="314">
        <v>641.6</v>
      </c>
      <c r="D12" s="314">
        <v>125.9</v>
      </c>
      <c r="E12" s="314">
        <v>188.9</v>
      </c>
      <c r="F12" s="314">
        <v>6.8</v>
      </c>
      <c r="G12" s="39">
        <v>2997</v>
      </c>
      <c r="H12" s="281">
        <v>2</v>
      </c>
      <c r="I12" s="449">
        <v>5518.98</v>
      </c>
      <c r="J12" s="453">
        <v>3.7</v>
      </c>
      <c r="K12" s="454">
        <v>3.1</v>
      </c>
    </row>
    <row r="13" spans="1:11">
      <c r="A13" s="181"/>
      <c r="B13" s="180" t="s">
        <v>29</v>
      </c>
      <c r="C13" s="314" t="s">
        <v>31</v>
      </c>
      <c r="D13" s="314">
        <v>127.5</v>
      </c>
      <c r="E13" s="314">
        <v>188</v>
      </c>
      <c r="F13" s="314">
        <v>6.4</v>
      </c>
      <c r="G13" s="39">
        <v>2818</v>
      </c>
      <c r="H13" s="458">
        <v>2</v>
      </c>
      <c r="I13" s="449">
        <v>5530.41</v>
      </c>
      <c r="J13" s="453">
        <v>3.9</v>
      </c>
      <c r="K13" s="454">
        <v>3.4</v>
      </c>
    </row>
    <row r="14" spans="1:11">
      <c r="A14" s="181"/>
      <c r="B14" s="180" t="s">
        <v>30</v>
      </c>
      <c r="C14" s="314">
        <v>642.9</v>
      </c>
      <c r="D14" s="314">
        <v>122.7</v>
      </c>
      <c r="E14" s="314">
        <v>187.2</v>
      </c>
      <c r="F14" s="314">
        <v>6.4</v>
      </c>
      <c r="G14" s="39">
        <v>2108</v>
      </c>
      <c r="H14" s="458">
        <v>3</v>
      </c>
      <c r="I14" s="449">
        <v>5569.57</v>
      </c>
      <c r="J14" s="453">
        <v>4.7</v>
      </c>
      <c r="K14" s="454">
        <v>4.2</v>
      </c>
    </row>
    <row r="15" spans="1:11">
      <c r="A15" s="181">
        <v>2020</v>
      </c>
      <c r="B15" s="180" t="s">
        <v>27</v>
      </c>
      <c r="C15" s="314" t="s">
        <v>31</v>
      </c>
      <c r="D15" s="314">
        <v>123.9</v>
      </c>
      <c r="E15" s="314">
        <v>188.1</v>
      </c>
      <c r="F15" s="314">
        <v>6.9</v>
      </c>
      <c r="G15" s="39">
        <v>1217</v>
      </c>
      <c r="H15" s="458">
        <v>6</v>
      </c>
      <c r="I15" s="421">
        <v>5835.13</v>
      </c>
      <c r="J15" s="453">
        <v>3.3</v>
      </c>
      <c r="K15" s="454">
        <v>2.6</v>
      </c>
    </row>
    <row r="16" spans="1:11">
      <c r="A16" s="6"/>
      <c r="B16" s="201" t="s">
        <v>25</v>
      </c>
      <c r="C16" s="8" t="s">
        <v>34</v>
      </c>
      <c r="D16" s="376">
        <v>100.9</v>
      </c>
      <c r="E16" s="376">
        <v>100.5</v>
      </c>
      <c r="F16" s="376">
        <v>93.3</v>
      </c>
      <c r="G16" s="409">
        <v>43.4</v>
      </c>
      <c r="H16" s="409">
        <v>200</v>
      </c>
      <c r="I16" s="450">
        <v>108.1</v>
      </c>
      <c r="J16" s="254" t="s">
        <v>34</v>
      </c>
      <c r="K16" s="412" t="s">
        <v>34</v>
      </c>
    </row>
    <row r="17" spans="1:13">
      <c r="A17" s="6"/>
      <c r="B17" s="229"/>
      <c r="C17" s="7"/>
      <c r="D17" s="230"/>
      <c r="E17" s="230"/>
      <c r="F17" s="7"/>
      <c r="G17" s="7"/>
      <c r="H17" s="7"/>
      <c r="I17" s="7"/>
      <c r="J17" s="7"/>
      <c r="K17" s="7"/>
    </row>
    <row r="18" spans="1:13">
      <c r="A18" s="562" t="s">
        <v>311</v>
      </c>
      <c r="B18" s="562"/>
      <c r="C18" s="562"/>
      <c r="D18" s="562"/>
      <c r="E18" s="562"/>
      <c r="F18" s="562"/>
      <c r="G18" s="562"/>
      <c r="H18" s="562"/>
      <c r="I18" s="562"/>
      <c r="J18" s="562"/>
      <c r="K18" s="562"/>
    </row>
    <row r="19" spans="1:13" ht="15" customHeight="1">
      <c r="A19" s="560" t="s">
        <v>312</v>
      </c>
      <c r="B19" s="561"/>
      <c r="C19" s="561"/>
      <c r="D19" s="561"/>
      <c r="E19" s="561"/>
      <c r="F19" s="561"/>
      <c r="G19" s="561"/>
      <c r="H19" s="561"/>
      <c r="I19" s="561"/>
      <c r="J19" s="561"/>
      <c r="K19" s="561"/>
      <c r="L19" s="256"/>
      <c r="M19" s="257"/>
    </row>
    <row r="20" spans="1:13">
      <c r="A20" s="6"/>
      <c r="B20" s="202"/>
    </row>
    <row r="21" spans="1:13">
      <c r="L21" s="327"/>
    </row>
    <row r="22" spans="1:13">
      <c r="L22" s="327"/>
    </row>
    <row r="23" spans="1:13">
      <c r="B23" s="200"/>
      <c r="C23" s="200"/>
      <c r="J23" s="334"/>
      <c r="K23" s="334"/>
    </row>
    <row r="24" spans="1:13">
      <c r="B24" s="200"/>
      <c r="C24" s="200"/>
      <c r="J24" s="334"/>
      <c r="K24" s="334"/>
    </row>
    <row r="25" spans="1:13">
      <c r="B25" s="200"/>
      <c r="C25" s="200"/>
      <c r="J25" s="334"/>
      <c r="K25" s="334"/>
    </row>
    <row r="26" spans="1:13">
      <c r="B26" s="200"/>
      <c r="C26" s="200"/>
      <c r="D26" s="200"/>
      <c r="E26" s="200"/>
      <c r="F26" s="200"/>
      <c r="G26" s="200"/>
      <c r="H26" s="200"/>
      <c r="I26" s="334"/>
      <c r="J26" s="334"/>
      <c r="K26" s="334"/>
    </row>
    <row r="27" spans="1:13">
      <c r="B27" s="200"/>
      <c r="C27" s="200"/>
      <c r="D27" s="200"/>
      <c r="E27" s="200"/>
      <c r="F27" s="200"/>
      <c r="G27" s="200"/>
      <c r="H27" s="200"/>
    </row>
    <row r="28" spans="1:13">
      <c r="B28" s="200"/>
      <c r="C28" s="200"/>
      <c r="D28" s="200"/>
      <c r="E28" s="200"/>
      <c r="F28" s="200"/>
      <c r="G28" s="200"/>
      <c r="H28" s="200"/>
    </row>
    <row r="29" spans="1:13">
      <c r="B29" s="200"/>
      <c r="C29" s="200"/>
      <c r="D29" s="200"/>
      <c r="E29" s="200"/>
      <c r="F29" s="200"/>
      <c r="G29" s="200"/>
      <c r="H29" s="200"/>
    </row>
    <row r="30" spans="1:13">
      <c r="B30" s="200"/>
      <c r="C30" s="200"/>
      <c r="D30" s="200"/>
      <c r="E30" s="200"/>
      <c r="F30" s="200"/>
      <c r="G30" s="200"/>
      <c r="H30" s="200"/>
    </row>
    <row r="31" spans="1:13">
      <c r="B31" s="200"/>
      <c r="C31" s="200"/>
      <c r="D31" s="200"/>
      <c r="E31" s="200"/>
      <c r="F31" s="200"/>
      <c r="G31" s="200"/>
      <c r="H31" s="200"/>
    </row>
    <row r="32" spans="1:13">
      <c r="B32" s="200"/>
      <c r="C32" s="200"/>
      <c r="D32" s="200"/>
      <c r="E32" s="200"/>
      <c r="F32" s="200"/>
      <c r="G32" s="200"/>
      <c r="H32" s="200"/>
    </row>
    <row r="33" spans="2:8">
      <c r="B33" s="200"/>
      <c r="C33" s="200"/>
      <c r="D33" s="200"/>
      <c r="E33" s="200"/>
      <c r="F33" s="200"/>
      <c r="G33" s="200"/>
      <c r="H33" s="200"/>
    </row>
    <row r="34" spans="2:8">
      <c r="B34" s="200"/>
      <c r="C34" s="200"/>
      <c r="D34" s="200"/>
      <c r="E34" s="200"/>
      <c r="F34" s="200"/>
      <c r="G34" s="200"/>
      <c r="H34" s="200"/>
    </row>
    <row r="35" spans="2:8">
      <c r="B35" s="200"/>
      <c r="C35" s="200"/>
      <c r="D35" s="200"/>
      <c r="E35" s="200"/>
      <c r="F35" s="200"/>
      <c r="G35" s="200"/>
      <c r="H35" s="200"/>
    </row>
    <row r="36" spans="2:8">
      <c r="B36" s="200"/>
      <c r="C36" s="200"/>
      <c r="D36" s="200"/>
      <c r="E36" s="200"/>
      <c r="F36" s="200"/>
      <c r="G36" s="200"/>
      <c r="H36" s="200"/>
    </row>
    <row r="37" spans="2:8">
      <c r="B37" s="200"/>
      <c r="C37" s="200"/>
      <c r="D37" s="200"/>
      <c r="E37" s="200"/>
      <c r="F37" s="200"/>
      <c r="G37" s="200"/>
      <c r="H37" s="200"/>
    </row>
    <row r="38" spans="2:8">
      <c r="B38" s="200"/>
      <c r="C38" s="200"/>
      <c r="D38" s="200"/>
      <c r="E38" s="200"/>
      <c r="F38" s="200"/>
      <c r="G38" s="200"/>
      <c r="H38" s="200"/>
    </row>
    <row r="39" spans="2:8">
      <c r="B39" s="200"/>
      <c r="C39" s="200"/>
      <c r="D39" s="200"/>
      <c r="E39" s="200"/>
      <c r="F39" s="200"/>
      <c r="G39" s="200"/>
      <c r="H39" s="200"/>
    </row>
    <row r="40" spans="2:8">
      <c r="B40" s="200"/>
      <c r="C40" s="200"/>
      <c r="D40" s="200"/>
      <c r="F40" s="200"/>
      <c r="G40" s="200"/>
      <c r="H40" s="200"/>
    </row>
    <row r="41" spans="2:8">
      <c r="B41" s="200"/>
      <c r="C41" s="200"/>
      <c r="D41" s="200"/>
      <c r="F41" s="200"/>
      <c r="G41" s="200"/>
      <c r="H41" s="200"/>
    </row>
  </sheetData>
  <mergeCells count="18">
    <mergeCell ref="A2:K2"/>
    <mergeCell ref="E3:E5"/>
    <mergeCell ref="G3:G6"/>
    <mergeCell ref="F3:F5"/>
    <mergeCell ref="A19:K19"/>
    <mergeCell ref="A18:K18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3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108"/>
  <sheetViews>
    <sheetView showGridLines="0" zoomScaleNormal="100" workbookViewId="0">
      <pane ySplit="6" topLeftCell="A55" activePane="bottomLeft" state="frozen"/>
      <selection activeCell="K13" sqref="K13"/>
      <selection pane="bottomLeft" activeCell="AA5" sqref="AA5"/>
    </sheetView>
  </sheetViews>
  <sheetFormatPr defaultColWidth="8.85546875" defaultRowHeight="14.25"/>
  <cols>
    <col min="1" max="1" width="25.7109375" style="154" customWidth="1"/>
    <col min="2" max="3" width="10" style="154" customWidth="1"/>
    <col min="4" max="7" width="8.85546875" style="154"/>
    <col min="8" max="8" width="8.85546875" style="255"/>
    <col min="9" max="16384" width="8.85546875" style="154"/>
  </cols>
  <sheetData>
    <row r="1" spans="1:8" ht="20.100000000000001" customHeight="1">
      <c r="A1" s="772" t="s">
        <v>381</v>
      </c>
      <c r="B1" s="772"/>
      <c r="C1" s="772"/>
      <c r="D1" s="772"/>
      <c r="E1" s="772"/>
      <c r="F1" s="456"/>
      <c r="G1" s="485"/>
    </row>
    <row r="2" spans="1:8" ht="20.100000000000001" customHeight="1">
      <c r="A2" s="773" t="s">
        <v>626</v>
      </c>
      <c r="B2" s="773"/>
      <c r="C2" s="773"/>
      <c r="D2" s="773"/>
      <c r="E2" s="773"/>
      <c r="F2" s="457"/>
      <c r="G2" s="486"/>
    </row>
    <row r="3" spans="1:8" ht="18" customHeight="1">
      <c r="A3" s="774" t="s">
        <v>317</v>
      </c>
      <c r="B3" s="774"/>
      <c r="C3" s="774"/>
    </row>
    <row r="4" spans="1:8" ht="18" customHeight="1">
      <c r="A4" s="775" t="s">
        <v>223</v>
      </c>
      <c r="B4" s="776"/>
      <c r="C4" s="776"/>
    </row>
    <row r="5" spans="1:8" ht="15" customHeight="1">
      <c r="A5" s="544" t="s">
        <v>398</v>
      </c>
      <c r="B5" s="777">
        <v>2018</v>
      </c>
      <c r="C5" s="778"/>
      <c r="D5" s="779">
        <v>2019</v>
      </c>
      <c r="E5" s="780"/>
      <c r="F5" s="255"/>
      <c r="H5" s="154"/>
    </row>
    <row r="6" spans="1:8" ht="15" customHeight="1" thickBot="1">
      <c r="A6" s="546"/>
      <c r="B6" s="286" t="s">
        <v>60</v>
      </c>
      <c r="C6" s="286" t="s">
        <v>26</v>
      </c>
      <c r="D6" s="466" t="s">
        <v>60</v>
      </c>
      <c r="E6" s="286" t="s">
        <v>26</v>
      </c>
      <c r="F6" s="255"/>
      <c r="H6" s="154"/>
    </row>
    <row r="7" spans="1:8" ht="32.1" customHeight="1" thickTop="1">
      <c r="A7" s="769" t="s">
        <v>763</v>
      </c>
      <c r="B7" s="769"/>
      <c r="C7" s="769"/>
      <c r="D7" s="769"/>
      <c r="E7" s="769"/>
      <c r="F7" s="255"/>
      <c r="H7" s="154"/>
    </row>
    <row r="8" spans="1:8">
      <c r="A8" s="34" t="s">
        <v>201</v>
      </c>
      <c r="B8" s="287">
        <v>297.39999999999998</v>
      </c>
      <c r="C8" s="287">
        <v>297.5</v>
      </c>
      <c r="D8" s="287">
        <v>297.39999999999998</v>
      </c>
      <c r="E8" s="287">
        <v>297.60000000000002</v>
      </c>
      <c r="F8" s="255"/>
      <c r="H8" s="154"/>
    </row>
    <row r="9" spans="1:8">
      <c r="A9" s="34" t="s">
        <v>202</v>
      </c>
      <c r="B9" s="287">
        <v>351.3</v>
      </c>
      <c r="C9" s="287">
        <v>350.2</v>
      </c>
      <c r="D9" s="287">
        <v>349</v>
      </c>
      <c r="E9" s="287">
        <v>348.2</v>
      </c>
      <c r="F9" s="255"/>
      <c r="H9" s="154"/>
    </row>
    <row r="10" spans="1:8">
      <c r="A10" s="34" t="s">
        <v>203</v>
      </c>
      <c r="B10" s="287">
        <v>464.8</v>
      </c>
      <c r="C10" s="287">
        <v>466.6</v>
      </c>
      <c r="D10" s="287">
        <v>468.2</v>
      </c>
      <c r="E10" s="287">
        <v>470.9</v>
      </c>
      <c r="F10" s="255"/>
      <c r="H10" s="154"/>
    </row>
    <row r="11" spans="1:8">
      <c r="A11" s="34" t="s">
        <v>219</v>
      </c>
      <c r="B11" s="287">
        <v>124.2</v>
      </c>
      <c r="C11" s="287">
        <v>123.9</v>
      </c>
      <c r="D11" s="287">
        <v>123.7</v>
      </c>
      <c r="E11" s="287">
        <v>123.6</v>
      </c>
      <c r="F11" s="255"/>
      <c r="H11" s="154"/>
    </row>
    <row r="12" spans="1:8">
      <c r="A12" s="34" t="s">
        <v>205</v>
      </c>
      <c r="B12" s="287">
        <v>295.39999999999998</v>
      </c>
      <c r="C12" s="287">
        <v>294.5</v>
      </c>
      <c r="D12" s="287">
        <v>293.60000000000002</v>
      </c>
      <c r="E12" s="287">
        <v>292.8</v>
      </c>
      <c r="F12" s="255"/>
      <c r="H12" s="154"/>
    </row>
    <row r="13" spans="1:8">
      <c r="A13" s="34" t="s">
        <v>206</v>
      </c>
      <c r="B13" s="287">
        <v>196.3</v>
      </c>
      <c r="C13" s="287">
        <v>195.8</v>
      </c>
      <c r="D13" s="287">
        <v>195.3</v>
      </c>
      <c r="E13" s="287">
        <v>194.9</v>
      </c>
      <c r="F13" s="255"/>
      <c r="H13" s="154"/>
    </row>
    <row r="14" spans="1:8">
      <c r="A14" s="34" t="s">
        <v>207</v>
      </c>
      <c r="B14" s="287">
        <v>769.5</v>
      </c>
      <c r="C14" s="287">
        <v>771.1</v>
      </c>
      <c r="D14" s="287">
        <v>774.8</v>
      </c>
      <c r="E14" s="287">
        <v>779.1</v>
      </c>
      <c r="F14" s="255"/>
      <c r="H14" s="154"/>
    </row>
    <row r="15" spans="1:8">
      <c r="A15" s="34" t="s">
        <v>208</v>
      </c>
      <c r="B15" s="287">
        <v>339.8</v>
      </c>
      <c r="C15" s="287">
        <v>339.7</v>
      </c>
      <c r="D15" s="287">
        <v>339.8</v>
      </c>
      <c r="E15" s="287">
        <v>339.8</v>
      </c>
      <c r="F15" s="255"/>
      <c r="H15" s="154"/>
    </row>
    <row r="16" spans="1:8">
      <c r="A16" s="34" t="s">
        <v>209</v>
      </c>
      <c r="B16" s="287">
        <v>687.7</v>
      </c>
      <c r="C16" s="287">
        <v>685.3</v>
      </c>
      <c r="D16" s="287">
        <v>682.7</v>
      </c>
      <c r="E16" s="287">
        <v>679.9</v>
      </c>
      <c r="F16" s="255"/>
      <c r="H16" s="154"/>
    </row>
    <row r="17" spans="1:8">
      <c r="A17" s="34" t="s">
        <v>210</v>
      </c>
      <c r="B17" s="287">
        <v>173.1</v>
      </c>
      <c r="C17" s="287">
        <v>172.4</v>
      </c>
      <c r="D17" s="287">
        <v>172.2</v>
      </c>
      <c r="E17" s="287">
        <v>172</v>
      </c>
      <c r="F17" s="255"/>
      <c r="H17" s="154"/>
    </row>
    <row r="18" spans="1:8">
      <c r="A18" s="34" t="s">
        <v>211</v>
      </c>
      <c r="B18" s="287">
        <v>128.19999999999999</v>
      </c>
      <c r="C18" s="287">
        <v>128.1</v>
      </c>
      <c r="D18" s="287">
        <v>128.19999999999999</v>
      </c>
      <c r="E18" s="287">
        <v>128</v>
      </c>
      <c r="F18" s="255"/>
      <c r="H18" s="154"/>
    </row>
    <row r="19" spans="1:8">
      <c r="A19" s="34" t="s">
        <v>212</v>
      </c>
      <c r="B19" s="287">
        <v>537.6</v>
      </c>
      <c r="C19" s="287">
        <v>536.4</v>
      </c>
      <c r="D19" s="287">
        <v>535.79999999999995</v>
      </c>
      <c r="E19" s="287">
        <v>534.79999999999995</v>
      </c>
      <c r="F19" s="255"/>
      <c r="H19" s="154"/>
    </row>
    <row r="20" spans="1:8">
      <c r="A20" s="34" t="s">
        <v>213</v>
      </c>
      <c r="B20" s="287">
        <v>190.8</v>
      </c>
      <c r="C20" s="287">
        <v>191.6</v>
      </c>
      <c r="D20" s="287">
        <v>194.9</v>
      </c>
      <c r="E20" s="287">
        <v>196.2</v>
      </c>
      <c r="F20" s="255"/>
      <c r="H20" s="154"/>
    </row>
    <row r="21" spans="1:8">
      <c r="A21" s="34" t="s">
        <v>214</v>
      </c>
      <c r="B21" s="287">
        <v>403.3</v>
      </c>
      <c r="C21" s="287">
        <v>402.5</v>
      </c>
      <c r="D21" s="287">
        <v>402.1</v>
      </c>
      <c r="E21" s="287">
        <v>401.9</v>
      </c>
      <c r="F21" s="255"/>
      <c r="H21" s="154"/>
    </row>
    <row r="22" spans="1:8">
      <c r="A22" s="34" t="s">
        <v>215</v>
      </c>
      <c r="B22" s="287">
        <v>202.5</v>
      </c>
      <c r="C22" s="287">
        <v>202.1</v>
      </c>
      <c r="D22" s="287">
        <v>201.8</v>
      </c>
      <c r="E22" s="287">
        <v>201.4</v>
      </c>
      <c r="F22" s="255"/>
      <c r="H22" s="154"/>
    </row>
    <row r="23" spans="1:8" ht="14.45" customHeight="1">
      <c r="A23" s="34" t="s">
        <v>216</v>
      </c>
      <c r="B23" s="287">
        <v>1769.5</v>
      </c>
      <c r="C23" s="287">
        <v>1778</v>
      </c>
      <c r="D23" s="287">
        <v>1783.3</v>
      </c>
      <c r="E23" s="287">
        <v>1790.7</v>
      </c>
      <c r="F23" s="255"/>
      <c r="H23" s="154"/>
    </row>
    <row r="24" spans="1:8" ht="14.45" customHeight="1">
      <c r="A24" s="129" t="s">
        <v>217</v>
      </c>
      <c r="B24" s="288">
        <v>639.29999999999995</v>
      </c>
      <c r="C24" s="288">
        <v>640.6</v>
      </c>
      <c r="D24" s="288">
        <v>641.6</v>
      </c>
      <c r="E24" s="288">
        <v>642.9</v>
      </c>
      <c r="F24" s="255"/>
      <c r="H24" s="154"/>
    </row>
    <row r="25" spans="1:8" ht="14.45" customHeight="1">
      <c r="A25" s="127" t="s">
        <v>218</v>
      </c>
      <c r="B25" s="287">
        <v>140.1</v>
      </c>
      <c r="C25" s="287">
        <v>140.30000000000001</v>
      </c>
      <c r="D25" s="287">
        <v>140.9</v>
      </c>
      <c r="E25" s="287">
        <v>141.19999999999999</v>
      </c>
      <c r="F25" s="255"/>
      <c r="H25" s="154"/>
    </row>
    <row r="26" spans="1:8" ht="30" customHeight="1">
      <c r="A26" s="770" t="s">
        <v>587</v>
      </c>
      <c r="B26" s="770"/>
      <c r="C26" s="770"/>
      <c r="D26" s="770"/>
      <c r="E26" s="770"/>
      <c r="F26" s="255"/>
      <c r="H26" s="154"/>
    </row>
    <row r="27" spans="1:8">
      <c r="A27" s="61" t="s">
        <v>201</v>
      </c>
      <c r="B27" s="287">
        <v>157.9</v>
      </c>
      <c r="C27" s="287">
        <v>157.80000000000001</v>
      </c>
      <c r="D27" s="287">
        <v>157.80000000000001</v>
      </c>
      <c r="E27" s="287">
        <v>157.9</v>
      </c>
      <c r="F27" s="255"/>
      <c r="H27" s="154"/>
    </row>
    <row r="28" spans="1:8">
      <c r="A28" s="61" t="s">
        <v>202</v>
      </c>
      <c r="B28" s="287">
        <v>186.1</v>
      </c>
      <c r="C28" s="287">
        <v>185.4</v>
      </c>
      <c r="D28" s="287">
        <v>184.9</v>
      </c>
      <c r="E28" s="287">
        <v>184.5</v>
      </c>
      <c r="F28" s="255"/>
      <c r="H28" s="154"/>
    </row>
    <row r="29" spans="1:8">
      <c r="A29" s="61" t="s">
        <v>203</v>
      </c>
      <c r="B29" s="287">
        <v>244.4</v>
      </c>
      <c r="C29" s="287">
        <v>245.4</v>
      </c>
      <c r="D29" s="287">
        <v>246.2</v>
      </c>
      <c r="E29" s="287">
        <v>247.8</v>
      </c>
      <c r="F29" s="255"/>
      <c r="H29" s="154"/>
    </row>
    <row r="30" spans="1:8">
      <c r="A30" s="61" t="s">
        <v>219</v>
      </c>
      <c r="B30" s="287">
        <v>65.099999999999994</v>
      </c>
      <c r="C30" s="287">
        <v>65</v>
      </c>
      <c r="D30" s="287">
        <v>64.900000000000006</v>
      </c>
      <c r="E30" s="287">
        <v>64.900000000000006</v>
      </c>
      <c r="F30" s="255"/>
      <c r="H30" s="154"/>
    </row>
    <row r="31" spans="1:8">
      <c r="A31" s="61" t="s">
        <v>205</v>
      </c>
      <c r="B31" s="287">
        <v>155</v>
      </c>
      <c r="C31" s="287">
        <v>154.4</v>
      </c>
      <c r="D31" s="287">
        <v>154</v>
      </c>
      <c r="E31" s="287">
        <v>153.5</v>
      </c>
      <c r="F31" s="255"/>
      <c r="H31" s="154"/>
    </row>
    <row r="32" spans="1:8">
      <c r="A32" s="61" t="s">
        <v>206</v>
      </c>
      <c r="B32" s="287">
        <v>104.3</v>
      </c>
      <c r="C32" s="287">
        <v>104</v>
      </c>
      <c r="D32" s="287">
        <v>103.8</v>
      </c>
      <c r="E32" s="287">
        <v>103.6</v>
      </c>
      <c r="F32" s="255"/>
      <c r="H32" s="154"/>
    </row>
    <row r="33" spans="1:8">
      <c r="A33" s="61" t="s">
        <v>207</v>
      </c>
      <c r="B33" s="287">
        <v>410.2</v>
      </c>
      <c r="C33" s="287">
        <v>411.2</v>
      </c>
      <c r="D33" s="287">
        <v>413.2</v>
      </c>
      <c r="E33" s="287">
        <v>415.6</v>
      </c>
      <c r="F33" s="255"/>
      <c r="H33" s="154"/>
    </row>
    <row r="34" spans="1:8">
      <c r="A34" s="61" t="s">
        <v>208</v>
      </c>
      <c r="B34" s="287">
        <v>183.1</v>
      </c>
      <c r="C34" s="287">
        <v>183.1</v>
      </c>
      <c r="D34" s="287">
        <v>183.1</v>
      </c>
      <c r="E34" s="287">
        <v>183.1</v>
      </c>
      <c r="F34" s="255"/>
      <c r="H34" s="154"/>
    </row>
    <row r="35" spans="1:8">
      <c r="A35" s="61" t="s">
        <v>209</v>
      </c>
      <c r="B35" s="287">
        <v>374.2</v>
      </c>
      <c r="C35" s="287">
        <v>373</v>
      </c>
      <c r="D35" s="287">
        <v>371.5</v>
      </c>
      <c r="E35" s="287">
        <v>370</v>
      </c>
      <c r="F35" s="255"/>
      <c r="H35" s="154"/>
    </row>
    <row r="36" spans="1:8">
      <c r="A36" s="61" t="s">
        <v>210</v>
      </c>
      <c r="B36" s="287">
        <v>92.7</v>
      </c>
      <c r="C36" s="287">
        <v>92.2</v>
      </c>
      <c r="D36" s="287">
        <v>92.2</v>
      </c>
      <c r="E36" s="287">
        <v>92</v>
      </c>
      <c r="F36" s="255"/>
      <c r="H36" s="154"/>
    </row>
    <row r="37" spans="1:8">
      <c r="A37" s="61" t="s">
        <v>211</v>
      </c>
      <c r="B37" s="287">
        <v>67.7</v>
      </c>
      <c r="C37" s="287">
        <v>67.7</v>
      </c>
      <c r="D37" s="287">
        <v>67.8</v>
      </c>
      <c r="E37" s="287">
        <v>67.8</v>
      </c>
      <c r="F37" s="255"/>
      <c r="H37" s="154"/>
    </row>
    <row r="38" spans="1:8">
      <c r="A38" s="61" t="s">
        <v>212</v>
      </c>
      <c r="B38" s="287">
        <v>286.89999999999998</v>
      </c>
      <c r="C38" s="287">
        <v>286.2</v>
      </c>
      <c r="D38" s="287">
        <v>285.8</v>
      </c>
      <c r="E38" s="287">
        <v>285.2</v>
      </c>
      <c r="F38" s="255"/>
      <c r="H38" s="154"/>
    </row>
    <row r="39" spans="1:8">
      <c r="A39" s="61" t="s">
        <v>213</v>
      </c>
      <c r="B39" s="287">
        <v>100.4</v>
      </c>
      <c r="C39" s="287">
        <v>100.7</v>
      </c>
      <c r="D39" s="287">
        <v>102.4</v>
      </c>
      <c r="E39" s="287">
        <v>103</v>
      </c>
      <c r="F39" s="255"/>
      <c r="H39" s="154"/>
    </row>
    <row r="40" spans="1:8">
      <c r="A40" s="61" t="s">
        <v>214</v>
      </c>
      <c r="B40" s="287">
        <v>211.6</v>
      </c>
      <c r="C40" s="287">
        <v>211.3</v>
      </c>
      <c r="D40" s="287">
        <v>211</v>
      </c>
      <c r="E40" s="287">
        <v>211.1</v>
      </c>
      <c r="F40" s="255"/>
      <c r="H40" s="154"/>
    </row>
    <row r="41" spans="1:8">
      <c r="A41" s="61" t="s">
        <v>215</v>
      </c>
      <c r="B41" s="287">
        <v>108.3</v>
      </c>
      <c r="C41" s="287">
        <v>108.1</v>
      </c>
      <c r="D41" s="287">
        <v>107.9</v>
      </c>
      <c r="E41" s="287">
        <v>107.8</v>
      </c>
      <c r="F41" s="255"/>
      <c r="H41" s="154"/>
    </row>
    <row r="42" spans="1:8">
      <c r="A42" s="61" t="s">
        <v>216</v>
      </c>
      <c r="B42" s="287">
        <v>956.1</v>
      </c>
      <c r="C42" s="287">
        <v>960.3</v>
      </c>
      <c r="D42" s="287">
        <v>962.7</v>
      </c>
      <c r="E42" s="287">
        <v>966.3</v>
      </c>
      <c r="F42" s="255"/>
      <c r="H42" s="154"/>
    </row>
    <row r="43" spans="1:8">
      <c r="A43" s="131" t="s">
        <v>217</v>
      </c>
      <c r="B43" s="288">
        <v>340.9</v>
      </c>
      <c r="C43" s="288">
        <v>341.5</v>
      </c>
      <c r="D43" s="288">
        <v>342</v>
      </c>
      <c r="E43" s="288">
        <v>342.6</v>
      </c>
      <c r="F43" s="255"/>
      <c r="H43" s="154"/>
    </row>
    <row r="44" spans="1:8">
      <c r="A44" s="61" t="s">
        <v>218</v>
      </c>
      <c r="B44" s="287">
        <v>73.7</v>
      </c>
      <c r="C44" s="287">
        <v>73.7</v>
      </c>
      <c r="D44" s="287">
        <v>74.099999999999994</v>
      </c>
      <c r="E44" s="287">
        <v>74.3</v>
      </c>
      <c r="F44" s="255"/>
      <c r="H44" s="154"/>
    </row>
    <row r="45" spans="1:8" ht="32.1" customHeight="1">
      <c r="A45" s="770" t="s">
        <v>616</v>
      </c>
      <c r="B45" s="770"/>
      <c r="C45" s="770"/>
      <c r="D45" s="770"/>
      <c r="E45" s="770"/>
      <c r="F45" s="255"/>
      <c r="H45" s="154"/>
    </row>
    <row r="46" spans="1:8">
      <c r="A46" s="128" t="s">
        <v>201</v>
      </c>
      <c r="B46" s="287">
        <v>2.1</v>
      </c>
      <c r="C46" s="287">
        <v>2.7</v>
      </c>
      <c r="D46" s="287">
        <v>1.2</v>
      </c>
      <c r="E46" s="287">
        <v>2.5</v>
      </c>
      <c r="F46" s="255"/>
      <c r="H46" s="154"/>
    </row>
    <row r="47" spans="1:8">
      <c r="A47" s="128" t="s">
        <v>202</v>
      </c>
      <c r="B47" s="287">
        <v>-3.3</v>
      </c>
      <c r="C47" s="287">
        <v>-2.5</v>
      </c>
      <c r="D47" s="287">
        <v>-3.7</v>
      </c>
      <c r="E47" s="287">
        <v>-2.8</v>
      </c>
      <c r="F47" s="255"/>
      <c r="H47" s="154"/>
    </row>
    <row r="48" spans="1:8">
      <c r="A48" s="128" t="s">
        <v>203</v>
      </c>
      <c r="B48" s="287">
        <v>-0.3</v>
      </c>
      <c r="C48" s="287">
        <v>0.5</v>
      </c>
      <c r="D48" s="287">
        <v>0.1</v>
      </c>
      <c r="E48" s="287">
        <v>1</v>
      </c>
      <c r="F48" s="255"/>
      <c r="H48" s="154"/>
    </row>
    <row r="49" spans="1:8">
      <c r="A49" s="128" t="s">
        <v>219</v>
      </c>
      <c r="B49" s="287">
        <v>-3</v>
      </c>
      <c r="C49" s="287">
        <v>-1.8</v>
      </c>
      <c r="D49" s="287">
        <v>-3.5</v>
      </c>
      <c r="E49" s="287">
        <v>-2.9</v>
      </c>
      <c r="F49" s="255"/>
      <c r="H49" s="154"/>
    </row>
    <row r="50" spans="1:8">
      <c r="A50" s="128" t="s">
        <v>205</v>
      </c>
      <c r="B50" s="287">
        <v>-3.6</v>
      </c>
      <c r="C50" s="287">
        <v>-2.8</v>
      </c>
      <c r="D50" s="287">
        <v>-3.9</v>
      </c>
      <c r="E50" s="287">
        <v>-3.5</v>
      </c>
      <c r="F50" s="255"/>
      <c r="H50" s="154"/>
    </row>
    <row r="51" spans="1:8">
      <c r="A51" s="128" t="s">
        <v>206</v>
      </c>
      <c r="B51" s="287">
        <v>-2.2000000000000002</v>
      </c>
      <c r="C51" s="287">
        <v>-1.7</v>
      </c>
      <c r="D51" s="287">
        <v>-2.4</v>
      </c>
      <c r="E51" s="287">
        <v>-2.5</v>
      </c>
      <c r="F51" s="255"/>
      <c r="H51" s="154"/>
    </row>
    <row r="52" spans="1:8">
      <c r="A52" s="128" t="s">
        <v>207</v>
      </c>
      <c r="B52" s="287">
        <v>1.5</v>
      </c>
      <c r="C52" s="287">
        <v>2</v>
      </c>
      <c r="D52" s="287">
        <v>1.7</v>
      </c>
      <c r="E52" s="287">
        <v>2</v>
      </c>
      <c r="F52" s="255"/>
      <c r="H52" s="154"/>
    </row>
    <row r="53" spans="1:8">
      <c r="A53" s="128" t="s">
        <v>208</v>
      </c>
      <c r="B53" s="287">
        <v>-0.4</v>
      </c>
      <c r="C53" s="287">
        <v>0.2</v>
      </c>
      <c r="D53" s="287">
        <v>-0.8</v>
      </c>
      <c r="E53" s="287">
        <v>0.1</v>
      </c>
      <c r="F53" s="255"/>
      <c r="H53" s="154"/>
    </row>
    <row r="54" spans="1:8">
      <c r="A54" s="128" t="s">
        <v>209</v>
      </c>
      <c r="B54" s="287">
        <v>-6.3</v>
      </c>
      <c r="C54" s="287">
        <v>-5.6</v>
      </c>
      <c r="D54" s="287">
        <v>-6.2</v>
      </c>
      <c r="E54" s="287">
        <v>-5.6</v>
      </c>
      <c r="F54" s="255"/>
      <c r="H54" s="154"/>
    </row>
    <row r="55" spans="1:8">
      <c r="A55" s="128" t="s">
        <v>210</v>
      </c>
      <c r="B55" s="287">
        <v>1.7</v>
      </c>
      <c r="C55" s="287">
        <v>2.2999999999999998</v>
      </c>
      <c r="D55" s="287">
        <v>0.7</v>
      </c>
      <c r="E55" s="287">
        <v>0.3</v>
      </c>
      <c r="F55" s="255"/>
      <c r="H55" s="154"/>
    </row>
    <row r="56" spans="1:8">
      <c r="A56" s="128" t="s">
        <v>211</v>
      </c>
      <c r="B56" s="287">
        <v>-1.1000000000000001</v>
      </c>
      <c r="C56" s="287">
        <v>0.1</v>
      </c>
      <c r="D56" s="287">
        <v>-0.2</v>
      </c>
      <c r="E56" s="287">
        <v>0</v>
      </c>
      <c r="F56" s="255"/>
      <c r="H56" s="154"/>
    </row>
    <row r="57" spans="1:8">
      <c r="A57" s="128" t="s">
        <v>212</v>
      </c>
      <c r="B57" s="287">
        <v>0.2</v>
      </c>
      <c r="C57" s="287">
        <v>0.7</v>
      </c>
      <c r="D57" s="287">
        <v>0.5</v>
      </c>
      <c r="E57" s="287">
        <v>0.6</v>
      </c>
      <c r="F57" s="255"/>
      <c r="H57" s="154"/>
    </row>
    <row r="58" spans="1:8">
      <c r="A58" s="128" t="s">
        <v>213</v>
      </c>
      <c r="B58" s="287">
        <v>3.9</v>
      </c>
      <c r="C58" s="287">
        <v>4.2</v>
      </c>
      <c r="D58" s="287">
        <v>2.6</v>
      </c>
      <c r="E58" s="287">
        <v>3.3</v>
      </c>
      <c r="F58" s="255"/>
      <c r="H58" s="154"/>
    </row>
    <row r="59" spans="1:8">
      <c r="A59" s="128" t="s">
        <v>214</v>
      </c>
      <c r="B59" s="287">
        <v>-3.4</v>
      </c>
      <c r="C59" s="287">
        <v>-2.7</v>
      </c>
      <c r="D59" s="287">
        <v>-3</v>
      </c>
      <c r="E59" s="287">
        <v>-2.7</v>
      </c>
      <c r="F59" s="255"/>
      <c r="H59" s="154"/>
    </row>
    <row r="60" spans="1:8">
      <c r="A60" s="128" t="s">
        <v>215</v>
      </c>
      <c r="B60" s="287">
        <v>-0.2</v>
      </c>
      <c r="C60" s="287">
        <v>0</v>
      </c>
      <c r="D60" s="287">
        <v>-1.7</v>
      </c>
      <c r="E60" s="287">
        <v>-0.9</v>
      </c>
      <c r="F60" s="255"/>
      <c r="H60" s="154"/>
    </row>
    <row r="61" spans="1:8">
      <c r="A61" s="128" t="s">
        <v>216</v>
      </c>
      <c r="B61" s="287">
        <v>0.6</v>
      </c>
      <c r="C61" s="287">
        <v>0.9</v>
      </c>
      <c r="D61" s="287">
        <v>0.5</v>
      </c>
      <c r="E61" s="287">
        <v>1.3</v>
      </c>
      <c r="F61" s="255"/>
      <c r="H61" s="154"/>
    </row>
    <row r="62" spans="1:8">
      <c r="A62" s="129" t="s">
        <v>217</v>
      </c>
      <c r="B62" s="288">
        <v>0.1</v>
      </c>
      <c r="C62" s="288">
        <v>0.8</v>
      </c>
      <c r="D62" s="288">
        <v>0.3</v>
      </c>
      <c r="E62" s="288">
        <v>0.9</v>
      </c>
      <c r="F62" s="255"/>
      <c r="H62" s="154"/>
    </row>
    <row r="63" spans="1:8">
      <c r="A63" s="128" t="s">
        <v>218</v>
      </c>
      <c r="B63" s="287">
        <v>0.2</v>
      </c>
      <c r="C63" s="287">
        <v>0.2</v>
      </c>
      <c r="D63" s="287">
        <v>-1</v>
      </c>
      <c r="E63" s="287">
        <v>-0.6</v>
      </c>
      <c r="F63" s="255"/>
      <c r="H63" s="154"/>
    </row>
    <row r="64" spans="1:8" ht="51" customHeight="1">
      <c r="A64" s="771" t="s">
        <v>617</v>
      </c>
      <c r="B64" s="771"/>
      <c r="C64" s="771"/>
      <c r="D64" s="771"/>
      <c r="E64" s="771"/>
      <c r="F64" s="255"/>
      <c r="H64" s="154"/>
    </row>
    <row r="65" spans="1:8">
      <c r="A65" s="2" t="s">
        <v>201</v>
      </c>
      <c r="B65" s="287">
        <v>-1.3</v>
      </c>
      <c r="C65" s="287">
        <v>-1.1000000000000001</v>
      </c>
      <c r="D65" s="287">
        <v>-1.9</v>
      </c>
      <c r="E65" s="287">
        <v>-1.5</v>
      </c>
      <c r="F65" s="255"/>
      <c r="H65" s="154"/>
    </row>
    <row r="66" spans="1:8">
      <c r="A66" s="2" t="s">
        <v>202</v>
      </c>
      <c r="B66" s="287">
        <v>-2.8</v>
      </c>
      <c r="C66" s="287">
        <v>-3</v>
      </c>
      <c r="D66" s="287">
        <v>-2.9</v>
      </c>
      <c r="E66" s="287">
        <v>-2.8</v>
      </c>
      <c r="F66" s="255"/>
      <c r="H66" s="154"/>
    </row>
    <row r="67" spans="1:8">
      <c r="A67" s="2" t="s">
        <v>203</v>
      </c>
      <c r="B67" s="287">
        <v>2.8</v>
      </c>
      <c r="C67" s="287">
        <v>4.2</v>
      </c>
      <c r="D67" s="287">
        <v>6.4</v>
      </c>
      <c r="E67" s="287">
        <v>6.7</v>
      </c>
      <c r="F67" s="255"/>
      <c r="H67" s="154"/>
    </row>
    <row r="68" spans="1:8">
      <c r="A68" s="2" t="s">
        <v>219</v>
      </c>
      <c r="B68" s="287">
        <v>1.1000000000000001</v>
      </c>
      <c r="C68" s="287">
        <v>-0.5</v>
      </c>
      <c r="D68" s="287">
        <v>-0.2</v>
      </c>
      <c r="E68" s="287">
        <v>-2</v>
      </c>
      <c r="F68" s="255"/>
      <c r="H68" s="154"/>
    </row>
    <row r="69" spans="1:8">
      <c r="A69" s="2" t="s">
        <v>205</v>
      </c>
      <c r="B69" s="287">
        <v>-1.9</v>
      </c>
      <c r="C69" s="287">
        <v>-2.5</v>
      </c>
      <c r="D69" s="287">
        <v>-2</v>
      </c>
      <c r="E69" s="287">
        <v>-2.4</v>
      </c>
      <c r="F69" s="255"/>
      <c r="H69" s="154"/>
    </row>
    <row r="70" spans="1:8">
      <c r="A70" s="2" t="s">
        <v>206</v>
      </c>
      <c r="B70" s="287">
        <v>-2.6</v>
      </c>
      <c r="C70" s="287">
        <v>-3</v>
      </c>
      <c r="D70" s="287">
        <v>-2.8</v>
      </c>
      <c r="E70" s="287">
        <v>-2.4</v>
      </c>
      <c r="F70" s="255"/>
      <c r="H70" s="154"/>
    </row>
    <row r="71" spans="1:8">
      <c r="A71" s="2" t="s">
        <v>207</v>
      </c>
      <c r="B71" s="287">
        <v>4.0999999999999996</v>
      </c>
      <c r="C71" s="287">
        <v>6.1</v>
      </c>
      <c r="D71" s="287">
        <v>8.1</v>
      </c>
      <c r="E71" s="287">
        <v>9</v>
      </c>
      <c r="F71" s="255"/>
      <c r="H71" s="154"/>
    </row>
    <row r="72" spans="1:8">
      <c r="A72" s="2" t="s">
        <v>208</v>
      </c>
      <c r="B72" s="287">
        <v>0.2</v>
      </c>
      <c r="C72" s="287">
        <v>-0.5</v>
      </c>
      <c r="D72" s="287">
        <v>1.3</v>
      </c>
      <c r="E72" s="287">
        <v>0.6</v>
      </c>
      <c r="F72" s="255"/>
      <c r="H72" s="154"/>
    </row>
    <row r="73" spans="1:8">
      <c r="A73" s="2" t="s">
        <v>209</v>
      </c>
      <c r="B73" s="287">
        <v>-1.6</v>
      </c>
      <c r="C73" s="287">
        <v>-1.7</v>
      </c>
      <c r="D73" s="287">
        <v>-1.5</v>
      </c>
      <c r="E73" s="287">
        <v>-1.6</v>
      </c>
      <c r="F73" s="255"/>
      <c r="H73" s="154"/>
    </row>
    <row r="74" spans="1:8">
      <c r="A74" s="2" t="s">
        <v>210</v>
      </c>
      <c r="B74" s="287">
        <v>-1.1000000000000001</v>
      </c>
      <c r="C74" s="287">
        <v>-2.4</v>
      </c>
      <c r="D74" s="287">
        <v>-2.6</v>
      </c>
      <c r="E74" s="287">
        <v>-2.2999999999999998</v>
      </c>
      <c r="F74" s="255"/>
      <c r="H74" s="154"/>
    </row>
    <row r="75" spans="1:8">
      <c r="A75" s="2" t="s">
        <v>211</v>
      </c>
      <c r="B75" s="287">
        <v>2.4</v>
      </c>
      <c r="C75" s="287">
        <v>2.1</v>
      </c>
      <c r="D75" s="287">
        <v>1.3</v>
      </c>
      <c r="E75" s="287">
        <v>1.5</v>
      </c>
      <c r="F75" s="255"/>
      <c r="H75" s="154"/>
    </row>
    <row r="76" spans="1:8">
      <c r="A76" s="2" t="s">
        <v>212</v>
      </c>
      <c r="B76" s="287">
        <v>-3.8</v>
      </c>
      <c r="C76" s="287">
        <v>-3.5</v>
      </c>
      <c r="D76" s="287">
        <v>-2.9</v>
      </c>
      <c r="E76" s="287">
        <v>-3.2</v>
      </c>
      <c r="F76" s="255"/>
      <c r="H76" s="154"/>
    </row>
    <row r="77" spans="1:8">
      <c r="A77" s="2" t="s">
        <v>213</v>
      </c>
      <c r="B77" s="287">
        <v>8.6</v>
      </c>
      <c r="C77" s="287">
        <v>6.7</v>
      </c>
      <c r="D77" s="287">
        <v>7.8</v>
      </c>
      <c r="E77" s="287">
        <v>7.5</v>
      </c>
      <c r="F77" s="255"/>
      <c r="H77" s="154"/>
    </row>
    <row r="78" spans="1:8">
      <c r="A78" s="2" t="s">
        <v>214</v>
      </c>
      <c r="B78" s="287">
        <v>0.4</v>
      </c>
      <c r="C78" s="287">
        <v>0.6</v>
      </c>
      <c r="D78" s="287">
        <v>1.1000000000000001</v>
      </c>
      <c r="E78" s="287">
        <v>1.6</v>
      </c>
      <c r="F78" s="255"/>
      <c r="H78" s="154"/>
    </row>
    <row r="79" spans="1:8">
      <c r="A79" s="2" t="s">
        <v>215</v>
      </c>
      <c r="B79" s="287">
        <v>-0.6</v>
      </c>
      <c r="C79" s="287">
        <v>-1.8</v>
      </c>
      <c r="D79" s="287">
        <v>-1.1000000000000001</v>
      </c>
      <c r="E79" s="287">
        <v>-1.8</v>
      </c>
      <c r="F79" s="255"/>
      <c r="H79" s="154"/>
    </row>
    <row r="80" spans="1:8">
      <c r="A80" s="2" t="s">
        <v>216</v>
      </c>
      <c r="B80" s="287">
        <v>5</v>
      </c>
      <c r="C80" s="287">
        <v>6.2</v>
      </c>
      <c r="D80" s="287">
        <v>5.5</v>
      </c>
      <c r="E80" s="287">
        <v>5.7</v>
      </c>
      <c r="F80" s="255"/>
      <c r="H80" s="154"/>
    </row>
    <row r="81" spans="1:8">
      <c r="A81" s="131" t="s">
        <v>217</v>
      </c>
      <c r="B81" s="288">
        <v>2</v>
      </c>
      <c r="C81" s="288">
        <v>2.2999999999999998</v>
      </c>
      <c r="D81" s="288">
        <v>2.7</v>
      </c>
      <c r="E81" s="288">
        <v>3.2</v>
      </c>
      <c r="F81" s="255"/>
      <c r="H81" s="154"/>
    </row>
    <row r="82" spans="1:8">
      <c r="A82" s="2" t="s">
        <v>218</v>
      </c>
      <c r="B82" s="287">
        <v>4</v>
      </c>
      <c r="C82" s="287">
        <v>4.3</v>
      </c>
      <c r="D82" s="287">
        <v>9.1999999999999993</v>
      </c>
      <c r="E82" s="287">
        <v>6.2</v>
      </c>
      <c r="F82" s="255"/>
      <c r="H82" s="154"/>
    </row>
    <row r="83" spans="1:8">
      <c r="A83" s="2"/>
      <c r="B83" s="2"/>
      <c r="C83" s="61"/>
    </row>
    <row r="84" spans="1:8">
      <c r="A84" s="30" t="s">
        <v>268</v>
      </c>
      <c r="B84" s="2"/>
      <c r="C84" s="2"/>
    </row>
    <row r="85" spans="1:8">
      <c r="A85" s="379" t="s">
        <v>269</v>
      </c>
      <c r="B85" s="2"/>
      <c r="C85" s="2"/>
    </row>
    <row r="86" spans="1:8">
      <c r="A86" s="4"/>
    </row>
    <row r="87" spans="1:8">
      <c r="A87" s="4"/>
    </row>
    <row r="88" spans="1:8">
      <c r="A88" s="4"/>
    </row>
    <row r="89" spans="1:8">
      <c r="A89" s="4"/>
    </row>
    <row r="90" spans="1:8">
      <c r="A90" s="4"/>
    </row>
    <row r="91" spans="1:8">
      <c r="A91" s="4"/>
    </row>
    <row r="92" spans="1:8">
      <c r="A92" s="4"/>
    </row>
    <row r="93" spans="1:8">
      <c r="A93" s="4"/>
    </row>
    <row r="94" spans="1:8">
      <c r="A94" s="4"/>
    </row>
    <row r="95" spans="1:8">
      <c r="A95" s="4"/>
    </row>
    <row r="96" spans="1:8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11">
    <mergeCell ref="A7:E7"/>
    <mergeCell ref="A26:E26"/>
    <mergeCell ref="A45:E45"/>
    <mergeCell ref="A64:E64"/>
    <mergeCell ref="A1:E1"/>
    <mergeCell ref="A2:E2"/>
    <mergeCell ref="A5:A6"/>
    <mergeCell ref="A3:C3"/>
    <mergeCell ref="A4:C4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196"/>
  <sheetViews>
    <sheetView showGridLines="0" zoomScaleNormal="100" workbookViewId="0">
      <pane ySplit="6" topLeftCell="A7" activePane="bottomLeft" state="frozen"/>
      <selection activeCell="I80" sqref="I80"/>
      <selection pane="bottomLeft" activeCell="V10" activeCellId="1" sqref="D161 V10"/>
    </sheetView>
  </sheetViews>
  <sheetFormatPr defaultColWidth="9.140625" defaultRowHeight="14.25"/>
  <cols>
    <col min="1" max="1" width="25.7109375" style="154" customWidth="1"/>
    <col min="2" max="4" width="10.7109375" style="154" customWidth="1"/>
    <col min="5" max="9" width="9.140625" style="154"/>
    <col min="10" max="11" width="9.140625" style="255"/>
    <col min="12" max="14" width="9.140625" style="154"/>
    <col min="15" max="15" width="9.140625" style="255"/>
    <col min="16" max="16384" width="9.140625" style="154"/>
  </cols>
  <sheetData>
    <row r="1" spans="1:15" ht="20.100000000000001" customHeight="1">
      <c r="A1" s="563" t="s">
        <v>382</v>
      </c>
      <c r="B1" s="563"/>
      <c r="C1" s="563"/>
      <c r="D1" s="563"/>
      <c r="E1" s="563"/>
      <c r="F1" s="563"/>
    </row>
    <row r="2" spans="1:15" ht="20.100000000000001" customHeight="1">
      <c r="A2" s="788" t="s">
        <v>319</v>
      </c>
      <c r="B2" s="789"/>
      <c r="C2" s="789"/>
      <c r="D2" s="789"/>
      <c r="E2" s="789"/>
      <c r="F2" s="789"/>
    </row>
    <row r="3" spans="1:15" ht="18" customHeight="1">
      <c r="A3" s="790" t="s">
        <v>318</v>
      </c>
      <c r="B3" s="790"/>
      <c r="C3" s="790"/>
      <c r="D3" s="790"/>
      <c r="E3" s="790"/>
      <c r="F3" s="790"/>
    </row>
    <row r="4" spans="1:15" ht="18" customHeight="1">
      <c r="A4" s="785" t="s">
        <v>359</v>
      </c>
      <c r="B4" s="786"/>
      <c r="C4" s="787"/>
      <c r="D4" s="787"/>
      <c r="E4" s="787"/>
      <c r="F4" s="236"/>
    </row>
    <row r="5" spans="1:15" ht="15" customHeight="1">
      <c r="A5" s="620" t="s">
        <v>398</v>
      </c>
      <c r="B5" s="572">
        <v>2018</v>
      </c>
      <c r="C5" s="616"/>
      <c r="D5" s="616"/>
      <c r="E5" s="616"/>
      <c r="F5" s="782">
        <v>2019</v>
      </c>
      <c r="G5" s="782"/>
      <c r="H5" s="782"/>
      <c r="I5" s="783"/>
      <c r="J5" s="487">
        <v>2020</v>
      </c>
      <c r="O5" s="154"/>
    </row>
    <row r="6" spans="1:15" ht="15" customHeight="1" thickBot="1">
      <c r="A6" s="764"/>
      <c r="B6" s="125" t="s">
        <v>59</v>
      </c>
      <c r="C6" s="286" t="s">
        <v>60</v>
      </c>
      <c r="D6" s="286" t="s">
        <v>61</v>
      </c>
      <c r="E6" s="286" t="s">
        <v>26</v>
      </c>
      <c r="F6" s="286" t="s">
        <v>59</v>
      </c>
      <c r="G6" s="286" t="s">
        <v>60</v>
      </c>
      <c r="H6" s="286" t="s">
        <v>61</v>
      </c>
      <c r="I6" s="286" t="s">
        <v>26</v>
      </c>
      <c r="J6" s="286" t="s">
        <v>59</v>
      </c>
      <c r="O6" s="154"/>
    </row>
    <row r="7" spans="1:15" ht="32.1" customHeight="1" thickTop="1">
      <c r="A7" s="784" t="s">
        <v>653</v>
      </c>
      <c r="B7" s="784"/>
      <c r="C7" s="784"/>
      <c r="D7" s="784"/>
      <c r="E7" s="784"/>
      <c r="F7" s="784"/>
      <c r="G7" s="784"/>
      <c r="H7" s="784"/>
      <c r="I7" s="784"/>
      <c r="J7" s="784"/>
      <c r="O7" s="154"/>
    </row>
    <row r="8" spans="1:15">
      <c r="A8" s="2" t="s">
        <v>201</v>
      </c>
      <c r="B8" s="289">
        <v>36.700000000000003</v>
      </c>
      <c r="C8" s="287">
        <v>36.9</v>
      </c>
      <c r="D8" s="287">
        <v>37.1</v>
      </c>
      <c r="E8" s="287">
        <v>37.1</v>
      </c>
      <c r="F8" s="287">
        <v>38.9</v>
      </c>
      <c r="G8" s="287">
        <v>38.700000000000003</v>
      </c>
      <c r="H8" s="481">
        <v>38.799999999999997</v>
      </c>
      <c r="I8" s="464">
        <v>38.799999999999997</v>
      </c>
      <c r="J8" s="135">
        <v>39.200000000000003</v>
      </c>
      <c r="O8" s="154"/>
    </row>
    <row r="9" spans="1:15">
      <c r="A9" s="2" t="s">
        <v>202</v>
      </c>
      <c r="B9" s="289">
        <v>57.3</v>
      </c>
      <c r="C9" s="287">
        <v>57.5</v>
      </c>
      <c r="D9" s="287">
        <v>57.2</v>
      </c>
      <c r="E9" s="287">
        <v>57.4</v>
      </c>
      <c r="F9" s="287">
        <v>62</v>
      </c>
      <c r="G9" s="287">
        <v>62.4</v>
      </c>
      <c r="H9" s="481">
        <v>62.2</v>
      </c>
      <c r="I9" s="464">
        <v>62</v>
      </c>
      <c r="J9" s="135">
        <v>60.9</v>
      </c>
      <c r="O9" s="154"/>
    </row>
    <row r="10" spans="1:15">
      <c r="A10" s="2" t="s">
        <v>203</v>
      </c>
      <c r="B10" s="289">
        <v>98.2</v>
      </c>
      <c r="C10" s="287">
        <v>99.3</v>
      </c>
      <c r="D10" s="287">
        <v>100.1</v>
      </c>
      <c r="E10" s="287">
        <v>100.7</v>
      </c>
      <c r="F10" s="287">
        <v>106.6</v>
      </c>
      <c r="G10" s="287">
        <v>106.7</v>
      </c>
      <c r="H10" s="481">
        <v>107.2</v>
      </c>
      <c r="I10" s="464">
        <v>107.8</v>
      </c>
      <c r="J10" s="135">
        <v>110</v>
      </c>
      <c r="O10" s="154"/>
    </row>
    <row r="11" spans="1:15">
      <c r="A11" s="2" t="s">
        <v>204</v>
      </c>
      <c r="B11" s="289">
        <v>22</v>
      </c>
      <c r="C11" s="287">
        <v>22</v>
      </c>
      <c r="D11" s="287">
        <v>22</v>
      </c>
      <c r="E11" s="287">
        <v>22</v>
      </c>
      <c r="F11" s="287">
        <v>22.2</v>
      </c>
      <c r="G11" s="287">
        <v>22.2</v>
      </c>
      <c r="H11" s="481">
        <v>22.3</v>
      </c>
      <c r="I11" s="464">
        <v>22.4</v>
      </c>
      <c r="J11" s="135">
        <v>22.3</v>
      </c>
      <c r="O11" s="154"/>
    </row>
    <row r="12" spans="1:15">
      <c r="A12" s="2" t="s">
        <v>205</v>
      </c>
      <c r="B12" s="289">
        <v>126.4</v>
      </c>
      <c r="C12" s="287">
        <v>126.8</v>
      </c>
      <c r="D12" s="287">
        <v>127.1</v>
      </c>
      <c r="E12" s="287">
        <v>126.2</v>
      </c>
      <c r="F12" s="287">
        <v>127.9</v>
      </c>
      <c r="G12" s="287">
        <v>127.9</v>
      </c>
      <c r="H12" s="481">
        <v>127.6</v>
      </c>
      <c r="I12" s="464">
        <v>127.9</v>
      </c>
      <c r="J12" s="135">
        <v>129.30000000000001</v>
      </c>
      <c r="O12" s="154"/>
    </row>
    <row r="13" spans="1:15">
      <c r="A13" s="2" t="s">
        <v>206</v>
      </c>
      <c r="B13" s="289">
        <v>36.1</v>
      </c>
      <c r="C13" s="287">
        <v>36</v>
      </c>
      <c r="D13" s="287">
        <v>35.9</v>
      </c>
      <c r="E13" s="287">
        <v>36.1</v>
      </c>
      <c r="F13" s="287">
        <v>36.5</v>
      </c>
      <c r="G13" s="287">
        <v>36.5</v>
      </c>
      <c r="H13" s="481">
        <v>36.6</v>
      </c>
      <c r="I13" s="464">
        <v>34.799999999999997</v>
      </c>
      <c r="J13" s="135">
        <v>37.700000000000003</v>
      </c>
      <c r="O13" s="154"/>
    </row>
    <row r="14" spans="1:15">
      <c r="A14" s="2" t="s">
        <v>207</v>
      </c>
      <c r="B14" s="289">
        <v>220.2</v>
      </c>
      <c r="C14" s="287">
        <v>220.2</v>
      </c>
      <c r="D14" s="287">
        <v>220.3</v>
      </c>
      <c r="E14" s="287">
        <v>219.5</v>
      </c>
      <c r="F14" s="287">
        <v>222.4</v>
      </c>
      <c r="G14" s="287">
        <v>223.2</v>
      </c>
      <c r="H14" s="481">
        <v>224.1</v>
      </c>
      <c r="I14" s="464">
        <v>224.2</v>
      </c>
      <c r="J14" s="135">
        <v>226.5</v>
      </c>
      <c r="O14" s="154"/>
    </row>
    <row r="15" spans="1:15">
      <c r="A15" s="2" t="s">
        <v>208</v>
      </c>
      <c r="B15" s="289">
        <v>65.400000000000006</v>
      </c>
      <c r="C15" s="287">
        <v>66.2</v>
      </c>
      <c r="D15" s="287">
        <v>66.099999999999994</v>
      </c>
      <c r="E15" s="287">
        <v>66.3</v>
      </c>
      <c r="F15" s="287">
        <v>69.3</v>
      </c>
      <c r="G15" s="287">
        <v>69.3</v>
      </c>
      <c r="H15" s="481">
        <v>69.3</v>
      </c>
      <c r="I15" s="464">
        <v>69.3</v>
      </c>
      <c r="J15" s="135">
        <v>70</v>
      </c>
      <c r="O15" s="154"/>
    </row>
    <row r="16" spans="1:15">
      <c r="A16" s="2" t="s">
        <v>209</v>
      </c>
      <c r="B16" s="289">
        <v>130.6</v>
      </c>
      <c r="C16" s="287">
        <v>132.80000000000001</v>
      </c>
      <c r="D16" s="287">
        <v>133</v>
      </c>
      <c r="E16" s="287">
        <v>133.30000000000001</v>
      </c>
      <c r="F16" s="287">
        <v>136.80000000000001</v>
      </c>
      <c r="G16" s="287">
        <v>137.5</v>
      </c>
      <c r="H16" s="481">
        <v>138.4</v>
      </c>
      <c r="I16" s="464">
        <v>138.6</v>
      </c>
      <c r="J16" s="135">
        <v>138.80000000000001</v>
      </c>
      <c r="O16" s="154"/>
    </row>
    <row r="17" spans="1:15">
      <c r="A17" s="2" t="s">
        <v>210</v>
      </c>
      <c r="B17" s="289">
        <v>28.1</v>
      </c>
      <c r="C17" s="287">
        <v>28.1</v>
      </c>
      <c r="D17" s="287">
        <v>28.1</v>
      </c>
      <c r="E17" s="287">
        <v>28.1</v>
      </c>
      <c r="F17" s="287">
        <v>28</v>
      </c>
      <c r="G17" s="287">
        <v>28.1</v>
      </c>
      <c r="H17" s="481">
        <v>28.1</v>
      </c>
      <c r="I17" s="464">
        <v>28.2</v>
      </c>
      <c r="J17" s="135">
        <v>27.6</v>
      </c>
      <c r="O17" s="154"/>
    </row>
    <row r="18" spans="1:15">
      <c r="A18" s="2" t="s">
        <v>211</v>
      </c>
      <c r="B18" s="289">
        <v>24.8</v>
      </c>
      <c r="C18" s="287">
        <v>25.2</v>
      </c>
      <c r="D18" s="287">
        <v>27.3</v>
      </c>
      <c r="E18" s="287">
        <v>27.3</v>
      </c>
      <c r="F18" s="287">
        <v>28.4</v>
      </c>
      <c r="G18" s="287">
        <v>28.5</v>
      </c>
      <c r="H18" s="481">
        <v>28.8</v>
      </c>
      <c r="I18" s="464">
        <v>28.9</v>
      </c>
      <c r="J18" s="135">
        <v>28.4</v>
      </c>
      <c r="O18" s="154"/>
    </row>
    <row r="19" spans="1:15">
      <c r="A19" s="2" t="s">
        <v>212</v>
      </c>
      <c r="B19" s="289">
        <v>158.80000000000001</v>
      </c>
      <c r="C19" s="287">
        <v>158.9</v>
      </c>
      <c r="D19" s="287">
        <v>159.19999999999999</v>
      </c>
      <c r="E19" s="287">
        <v>158.9</v>
      </c>
      <c r="F19" s="287">
        <v>165.5</v>
      </c>
      <c r="G19" s="287">
        <v>166.4</v>
      </c>
      <c r="H19" s="481">
        <v>166.6</v>
      </c>
      <c r="I19" s="464">
        <v>167</v>
      </c>
      <c r="J19" s="135">
        <v>170.2</v>
      </c>
      <c r="O19" s="154"/>
    </row>
    <row r="20" spans="1:15">
      <c r="A20" s="2" t="s">
        <v>213</v>
      </c>
      <c r="B20" s="289">
        <v>42</v>
      </c>
      <c r="C20" s="287">
        <v>42.3</v>
      </c>
      <c r="D20" s="287">
        <v>42.3</v>
      </c>
      <c r="E20" s="287">
        <v>42.6</v>
      </c>
      <c r="F20" s="287">
        <v>43.5</v>
      </c>
      <c r="G20" s="287">
        <v>43.6</v>
      </c>
      <c r="H20" s="481">
        <v>43</v>
      </c>
      <c r="I20" s="464">
        <v>43.2</v>
      </c>
      <c r="J20" s="135">
        <v>44.1</v>
      </c>
      <c r="O20" s="154"/>
    </row>
    <row r="21" spans="1:15">
      <c r="A21" s="2" t="s">
        <v>214</v>
      </c>
      <c r="B21" s="289">
        <v>49.3</v>
      </c>
      <c r="C21" s="287">
        <v>49.4</v>
      </c>
      <c r="D21" s="287">
        <v>50.1</v>
      </c>
      <c r="E21" s="287">
        <v>50.1</v>
      </c>
      <c r="F21" s="287">
        <v>51.5</v>
      </c>
      <c r="G21" s="287">
        <v>52.1</v>
      </c>
      <c r="H21" s="481">
        <v>52.2</v>
      </c>
      <c r="I21" s="464">
        <v>52.7</v>
      </c>
      <c r="J21" s="135">
        <v>52.6</v>
      </c>
      <c r="O21" s="154"/>
    </row>
    <row r="22" spans="1:15">
      <c r="A22" s="2" t="s">
        <v>215</v>
      </c>
      <c r="B22" s="289">
        <v>39.700000000000003</v>
      </c>
      <c r="C22" s="287">
        <v>39.700000000000003</v>
      </c>
      <c r="D22" s="287">
        <v>39.799999999999997</v>
      </c>
      <c r="E22" s="287">
        <v>39.700000000000003</v>
      </c>
      <c r="F22" s="287">
        <v>39.5</v>
      </c>
      <c r="G22" s="287">
        <v>39.299999999999997</v>
      </c>
      <c r="H22" s="481">
        <v>39.200000000000003</v>
      </c>
      <c r="I22" s="464">
        <v>38.9</v>
      </c>
      <c r="J22" s="135">
        <v>38.5</v>
      </c>
      <c r="O22" s="154"/>
    </row>
    <row r="23" spans="1:15">
      <c r="A23" s="2" t="s">
        <v>216</v>
      </c>
      <c r="B23" s="289">
        <v>1058.0999999999999</v>
      </c>
      <c r="C23" s="287">
        <v>1060</v>
      </c>
      <c r="D23" s="287">
        <v>1063.5</v>
      </c>
      <c r="E23" s="287">
        <v>1066.8</v>
      </c>
      <c r="F23" s="287">
        <v>1079.0999999999999</v>
      </c>
      <c r="G23" s="287">
        <v>1079.2</v>
      </c>
      <c r="H23" s="481">
        <v>1081.8</v>
      </c>
      <c r="I23" s="464">
        <v>1085.0999999999999</v>
      </c>
      <c r="J23" s="135">
        <v>1097</v>
      </c>
      <c r="O23" s="154"/>
    </row>
    <row r="24" spans="1:15">
      <c r="A24" s="131" t="s">
        <v>217</v>
      </c>
      <c r="B24" s="290">
        <v>188.7</v>
      </c>
      <c r="C24" s="288">
        <v>185.4</v>
      </c>
      <c r="D24" s="288">
        <v>187.5</v>
      </c>
      <c r="E24" s="288">
        <v>187.2</v>
      </c>
      <c r="F24" s="288">
        <v>189.4</v>
      </c>
      <c r="G24" s="288">
        <v>188.9</v>
      </c>
      <c r="H24" s="482">
        <v>188</v>
      </c>
      <c r="I24" s="465">
        <v>187.2</v>
      </c>
      <c r="J24" s="136">
        <v>188.1</v>
      </c>
      <c r="O24" s="154"/>
    </row>
    <row r="25" spans="1:15">
      <c r="A25" s="2" t="s">
        <v>218</v>
      </c>
      <c r="B25" s="289">
        <v>23.4</v>
      </c>
      <c r="C25" s="287">
        <v>24</v>
      </c>
      <c r="D25" s="287">
        <v>24.1</v>
      </c>
      <c r="E25" s="287">
        <v>24.3</v>
      </c>
      <c r="F25" s="287">
        <v>25</v>
      </c>
      <c r="G25" s="287">
        <v>24.7</v>
      </c>
      <c r="H25" s="481">
        <v>24.8</v>
      </c>
      <c r="I25" s="464">
        <v>24.8</v>
      </c>
      <c r="J25" s="135">
        <v>24.8</v>
      </c>
      <c r="O25" s="154"/>
    </row>
    <row r="26" spans="1:15" ht="32.1" customHeight="1">
      <c r="A26" s="781" t="s">
        <v>588</v>
      </c>
      <c r="B26" s="781"/>
      <c r="C26" s="781"/>
      <c r="D26" s="781"/>
      <c r="E26" s="781"/>
      <c r="F26" s="781"/>
      <c r="G26" s="781"/>
      <c r="H26" s="781"/>
      <c r="I26" s="781"/>
      <c r="J26" s="781"/>
      <c r="O26" s="154"/>
    </row>
    <row r="27" spans="1:15">
      <c r="A27" s="132" t="s">
        <v>201</v>
      </c>
      <c r="B27" s="289">
        <v>11.6</v>
      </c>
      <c r="C27" s="287">
        <v>11.5</v>
      </c>
      <c r="D27" s="287">
        <v>11.6</v>
      </c>
      <c r="E27" s="287">
        <v>11.7</v>
      </c>
      <c r="F27" s="287">
        <v>12.4</v>
      </c>
      <c r="G27" s="287">
        <v>12.2</v>
      </c>
      <c r="H27" s="481">
        <v>12.2</v>
      </c>
      <c r="I27" s="464">
        <v>12.1</v>
      </c>
      <c r="J27" s="135">
        <v>12.4</v>
      </c>
      <c r="O27" s="154"/>
    </row>
    <row r="28" spans="1:15">
      <c r="A28" s="132" t="s">
        <v>202</v>
      </c>
      <c r="B28" s="289">
        <v>29.4</v>
      </c>
      <c r="C28" s="287">
        <v>29.4</v>
      </c>
      <c r="D28" s="287">
        <v>29.3</v>
      </c>
      <c r="E28" s="287">
        <v>29.6</v>
      </c>
      <c r="F28" s="287">
        <v>29.5</v>
      </c>
      <c r="G28" s="287">
        <v>29.6</v>
      </c>
      <c r="H28" s="481">
        <v>29.5</v>
      </c>
      <c r="I28" s="464">
        <v>29.2</v>
      </c>
      <c r="J28" s="135">
        <v>28.7</v>
      </c>
      <c r="O28" s="154"/>
    </row>
    <row r="29" spans="1:15">
      <c r="A29" s="132" t="s">
        <v>203</v>
      </c>
      <c r="B29" s="289">
        <v>27.5</v>
      </c>
      <c r="C29" s="287">
        <v>27.4</v>
      </c>
      <c r="D29" s="287">
        <v>27.7</v>
      </c>
      <c r="E29" s="287">
        <v>28.2</v>
      </c>
      <c r="F29" s="287">
        <v>30.6</v>
      </c>
      <c r="G29" s="287">
        <v>30.8</v>
      </c>
      <c r="H29" s="481">
        <v>30.9</v>
      </c>
      <c r="I29" s="464">
        <v>30.9</v>
      </c>
      <c r="J29" s="135">
        <v>31.5</v>
      </c>
      <c r="O29" s="154"/>
    </row>
    <row r="30" spans="1:15">
      <c r="A30" s="132" t="s">
        <v>204</v>
      </c>
      <c r="B30" s="289">
        <v>11</v>
      </c>
      <c r="C30" s="287">
        <v>11.1</v>
      </c>
      <c r="D30" s="287">
        <v>11.1</v>
      </c>
      <c r="E30" s="287">
        <v>11</v>
      </c>
      <c r="F30" s="287">
        <v>11.1</v>
      </c>
      <c r="G30" s="287">
        <v>11.1</v>
      </c>
      <c r="H30" s="481">
        <v>11.1</v>
      </c>
      <c r="I30" s="464">
        <v>11.1</v>
      </c>
      <c r="J30" s="135">
        <v>10.9</v>
      </c>
      <c r="O30" s="154"/>
    </row>
    <row r="31" spans="1:15">
      <c r="A31" s="132" t="s">
        <v>205</v>
      </c>
      <c r="B31" s="289">
        <v>63.1</v>
      </c>
      <c r="C31" s="287">
        <v>63</v>
      </c>
      <c r="D31" s="287">
        <v>62.1</v>
      </c>
      <c r="E31" s="287">
        <v>61.5</v>
      </c>
      <c r="F31" s="287">
        <v>62.7</v>
      </c>
      <c r="G31" s="287">
        <v>62.6</v>
      </c>
      <c r="H31" s="481">
        <v>62.4</v>
      </c>
      <c r="I31" s="464">
        <v>62.1</v>
      </c>
      <c r="J31" s="135">
        <v>62.3</v>
      </c>
      <c r="O31" s="154"/>
    </row>
    <row r="32" spans="1:15">
      <c r="A32" s="132" t="s">
        <v>206</v>
      </c>
      <c r="B32" s="289">
        <v>13.3</v>
      </c>
      <c r="C32" s="287">
        <v>13.4</v>
      </c>
      <c r="D32" s="287">
        <v>13.4</v>
      </c>
      <c r="E32" s="287">
        <v>13.4</v>
      </c>
      <c r="F32" s="287">
        <v>13.3</v>
      </c>
      <c r="G32" s="287">
        <v>13.4</v>
      </c>
      <c r="H32" s="481">
        <v>13.4</v>
      </c>
      <c r="I32" s="464">
        <v>13.4</v>
      </c>
      <c r="J32" s="135">
        <v>17.100000000000001</v>
      </c>
      <c r="O32" s="154"/>
    </row>
    <row r="33" spans="1:15">
      <c r="A33" s="132" t="s">
        <v>207</v>
      </c>
      <c r="B33" s="289">
        <v>53</v>
      </c>
      <c r="C33" s="287">
        <v>53</v>
      </c>
      <c r="D33" s="287">
        <v>52.9</v>
      </c>
      <c r="E33" s="287">
        <v>52.9</v>
      </c>
      <c r="F33" s="287">
        <v>53.4</v>
      </c>
      <c r="G33" s="287">
        <v>53.7</v>
      </c>
      <c r="H33" s="481">
        <v>53.5</v>
      </c>
      <c r="I33" s="464">
        <v>53.3</v>
      </c>
      <c r="J33" s="135">
        <v>54.5</v>
      </c>
      <c r="O33" s="154"/>
    </row>
    <row r="34" spans="1:15">
      <c r="A34" s="132" t="s">
        <v>208</v>
      </c>
      <c r="B34" s="289">
        <v>26.2</v>
      </c>
      <c r="C34" s="287">
        <v>27.1</v>
      </c>
      <c r="D34" s="287">
        <v>27.1</v>
      </c>
      <c r="E34" s="287">
        <v>27.1</v>
      </c>
      <c r="F34" s="287">
        <v>27.3</v>
      </c>
      <c r="G34" s="287">
        <v>27.1</v>
      </c>
      <c r="H34" s="481">
        <v>27</v>
      </c>
      <c r="I34" s="464">
        <v>26.7</v>
      </c>
      <c r="J34" s="135">
        <v>26.5</v>
      </c>
      <c r="O34" s="154"/>
    </row>
    <row r="35" spans="1:15">
      <c r="A35" s="132" t="s">
        <v>209</v>
      </c>
      <c r="B35" s="289">
        <v>45.3</v>
      </c>
      <c r="C35" s="287">
        <v>47</v>
      </c>
      <c r="D35" s="287">
        <v>46.8</v>
      </c>
      <c r="E35" s="287">
        <v>46.8</v>
      </c>
      <c r="F35" s="287">
        <v>46.7</v>
      </c>
      <c r="G35" s="287">
        <v>46.7</v>
      </c>
      <c r="H35" s="481">
        <v>46.7</v>
      </c>
      <c r="I35" s="464">
        <v>46.7</v>
      </c>
      <c r="J35" s="135">
        <v>45.5</v>
      </c>
      <c r="O35" s="154"/>
    </row>
    <row r="36" spans="1:15">
      <c r="A36" s="132" t="s">
        <v>210</v>
      </c>
      <c r="B36" s="289">
        <v>10.8</v>
      </c>
      <c r="C36" s="287">
        <v>10.8</v>
      </c>
      <c r="D36" s="287">
        <v>10.7</v>
      </c>
      <c r="E36" s="287">
        <v>10.7</v>
      </c>
      <c r="F36" s="287">
        <v>10.7</v>
      </c>
      <c r="G36" s="287">
        <v>10.7</v>
      </c>
      <c r="H36" s="481">
        <v>10.7</v>
      </c>
      <c r="I36" s="464">
        <v>10.8</v>
      </c>
      <c r="J36" s="135">
        <v>10.4</v>
      </c>
      <c r="O36" s="154"/>
    </row>
    <row r="37" spans="1:15">
      <c r="A37" s="132" t="s">
        <v>211</v>
      </c>
      <c r="B37" s="289">
        <v>9.8000000000000007</v>
      </c>
      <c r="C37" s="287">
        <v>10</v>
      </c>
      <c r="D37" s="287">
        <v>10.5</v>
      </c>
      <c r="E37" s="287">
        <v>10.7</v>
      </c>
      <c r="F37" s="287">
        <v>11.4</v>
      </c>
      <c r="G37" s="287">
        <v>11.4</v>
      </c>
      <c r="H37" s="481">
        <v>11.4</v>
      </c>
      <c r="I37" s="464">
        <v>11.5</v>
      </c>
      <c r="J37" s="135">
        <v>11.4</v>
      </c>
      <c r="O37" s="154"/>
    </row>
    <row r="38" spans="1:15">
      <c r="A38" s="132" t="s">
        <v>212</v>
      </c>
      <c r="B38" s="289">
        <v>51.6</v>
      </c>
      <c r="C38" s="287">
        <v>51.5</v>
      </c>
      <c r="D38" s="287">
        <v>52.3</v>
      </c>
      <c r="E38" s="287">
        <v>52</v>
      </c>
      <c r="F38" s="287">
        <v>55.1</v>
      </c>
      <c r="G38" s="287">
        <v>55</v>
      </c>
      <c r="H38" s="481">
        <v>54.9</v>
      </c>
      <c r="I38" s="464">
        <v>54.3</v>
      </c>
      <c r="J38" s="135">
        <v>54.8</v>
      </c>
      <c r="O38" s="154"/>
    </row>
    <row r="39" spans="1:15">
      <c r="A39" s="132" t="s">
        <v>213</v>
      </c>
      <c r="B39" s="289">
        <v>14.8</v>
      </c>
      <c r="C39" s="287">
        <v>15.1</v>
      </c>
      <c r="D39" s="287">
        <v>15.1</v>
      </c>
      <c r="E39" s="287">
        <v>15.2</v>
      </c>
      <c r="F39" s="287">
        <v>15.5</v>
      </c>
      <c r="G39" s="287">
        <v>15.7</v>
      </c>
      <c r="H39" s="481">
        <v>15.9</v>
      </c>
      <c r="I39" s="464">
        <v>15.8</v>
      </c>
      <c r="J39" s="135">
        <v>15.9</v>
      </c>
      <c r="O39" s="154"/>
    </row>
    <row r="40" spans="1:15">
      <c r="A40" s="132" t="s">
        <v>214</v>
      </c>
      <c r="B40" s="289">
        <v>14.8</v>
      </c>
      <c r="C40" s="287">
        <v>15</v>
      </c>
      <c r="D40" s="287">
        <v>14.9</v>
      </c>
      <c r="E40" s="287">
        <v>14.9</v>
      </c>
      <c r="F40" s="287">
        <v>15.1</v>
      </c>
      <c r="G40" s="287">
        <v>15.2</v>
      </c>
      <c r="H40" s="481">
        <v>15.1</v>
      </c>
      <c r="I40" s="464">
        <v>15.3</v>
      </c>
      <c r="J40" s="135">
        <v>15.3</v>
      </c>
      <c r="O40" s="154"/>
    </row>
    <row r="41" spans="1:15">
      <c r="A41" s="132" t="s">
        <v>215</v>
      </c>
      <c r="B41" s="289">
        <v>14.3</v>
      </c>
      <c r="C41" s="287">
        <v>14.2</v>
      </c>
      <c r="D41" s="287">
        <v>14.2</v>
      </c>
      <c r="E41" s="287">
        <v>14.1</v>
      </c>
      <c r="F41" s="287">
        <v>14.3</v>
      </c>
      <c r="G41" s="287">
        <v>14.2</v>
      </c>
      <c r="H41" s="481">
        <v>14.3</v>
      </c>
      <c r="I41" s="464">
        <v>14.2</v>
      </c>
      <c r="J41" s="135">
        <v>14</v>
      </c>
      <c r="O41" s="154"/>
    </row>
    <row r="42" spans="1:15">
      <c r="A42" s="132" t="s">
        <v>216</v>
      </c>
      <c r="B42" s="289">
        <v>182.2</v>
      </c>
      <c r="C42" s="287">
        <v>182.8</v>
      </c>
      <c r="D42" s="287">
        <v>182.6</v>
      </c>
      <c r="E42" s="287">
        <v>182.6</v>
      </c>
      <c r="F42" s="287">
        <v>177.5</v>
      </c>
      <c r="G42" s="287">
        <v>177.9</v>
      </c>
      <c r="H42" s="481">
        <v>178.5</v>
      </c>
      <c r="I42" s="464">
        <v>179.4</v>
      </c>
      <c r="J42" s="135">
        <v>181.1</v>
      </c>
      <c r="O42" s="154"/>
    </row>
    <row r="43" spans="1:15">
      <c r="A43" s="133" t="s">
        <v>217</v>
      </c>
      <c r="B43" s="290">
        <v>41.5</v>
      </c>
      <c r="C43" s="288">
        <v>39.6</v>
      </c>
      <c r="D43" s="288">
        <v>39.9</v>
      </c>
      <c r="E43" s="288">
        <v>39.799999999999997</v>
      </c>
      <c r="F43" s="288">
        <v>40.700000000000003</v>
      </c>
      <c r="G43" s="288">
        <v>40.799999999999997</v>
      </c>
      <c r="H43" s="482">
        <v>40.799999999999997</v>
      </c>
      <c r="I43" s="465">
        <v>40.299999999999997</v>
      </c>
      <c r="J43" s="136">
        <v>40.799999999999997</v>
      </c>
      <c r="O43" s="154"/>
    </row>
    <row r="44" spans="1:15">
      <c r="A44" s="132" t="s">
        <v>218</v>
      </c>
      <c r="B44" s="289">
        <v>7.9</v>
      </c>
      <c r="C44" s="287">
        <v>8.4</v>
      </c>
      <c r="D44" s="287">
        <v>8.4</v>
      </c>
      <c r="E44" s="287">
        <v>8.6</v>
      </c>
      <c r="F44" s="287">
        <v>8.6</v>
      </c>
      <c r="G44" s="287">
        <v>8.6</v>
      </c>
      <c r="H44" s="481">
        <v>8.6</v>
      </c>
      <c r="I44" s="464">
        <v>8.6</v>
      </c>
      <c r="J44" s="135">
        <v>8.9</v>
      </c>
      <c r="O44" s="154"/>
    </row>
    <row r="45" spans="1:15" ht="32.1" customHeight="1">
      <c r="A45" s="781" t="s">
        <v>589</v>
      </c>
      <c r="B45" s="781"/>
      <c r="C45" s="781"/>
      <c r="D45" s="781"/>
      <c r="E45" s="781"/>
      <c r="F45" s="781"/>
      <c r="G45" s="781"/>
      <c r="H45" s="781"/>
      <c r="I45" s="781"/>
      <c r="J45" s="781"/>
      <c r="O45" s="154"/>
    </row>
    <row r="46" spans="1:15">
      <c r="A46" s="2" t="s">
        <v>201</v>
      </c>
      <c r="B46" s="289">
        <v>3.7</v>
      </c>
      <c r="C46" s="287">
        <v>3.9</v>
      </c>
      <c r="D46" s="287">
        <v>3.9</v>
      </c>
      <c r="E46" s="287">
        <v>4</v>
      </c>
      <c r="F46" s="287">
        <v>4.0999999999999996</v>
      </c>
      <c r="G46" s="287">
        <v>4.0999999999999996</v>
      </c>
      <c r="H46" s="481">
        <v>4.2</v>
      </c>
      <c r="I46" s="464">
        <v>4.2</v>
      </c>
      <c r="J46" s="135">
        <v>4.2</v>
      </c>
      <c r="O46" s="154"/>
    </row>
    <row r="47" spans="1:15">
      <c r="A47" s="2" t="s">
        <v>202</v>
      </c>
      <c r="B47" s="289">
        <v>3.1</v>
      </c>
      <c r="C47" s="287">
        <v>3.1</v>
      </c>
      <c r="D47" s="287">
        <v>3</v>
      </c>
      <c r="E47" s="287">
        <v>3.1</v>
      </c>
      <c r="F47" s="287">
        <v>3.4</v>
      </c>
      <c r="G47" s="287">
        <v>3.4</v>
      </c>
      <c r="H47" s="481">
        <v>3.2</v>
      </c>
      <c r="I47" s="464">
        <v>3.3</v>
      </c>
      <c r="J47" s="135">
        <v>3.2</v>
      </c>
      <c r="O47" s="154"/>
    </row>
    <row r="48" spans="1:15">
      <c r="A48" s="2" t="s">
        <v>203</v>
      </c>
      <c r="B48" s="289">
        <v>8.6999999999999993</v>
      </c>
      <c r="C48" s="287">
        <v>8.6999999999999993</v>
      </c>
      <c r="D48" s="287">
        <v>8.6999999999999993</v>
      </c>
      <c r="E48" s="287">
        <v>8.6</v>
      </c>
      <c r="F48" s="287">
        <v>8.8000000000000007</v>
      </c>
      <c r="G48" s="287">
        <v>8.6</v>
      </c>
      <c r="H48" s="481">
        <v>8.6</v>
      </c>
      <c r="I48" s="464">
        <v>8.4</v>
      </c>
      <c r="J48" s="135">
        <v>9.1</v>
      </c>
      <c r="O48" s="154"/>
    </row>
    <row r="49" spans="1:15">
      <c r="A49" s="2" t="s">
        <v>204</v>
      </c>
      <c r="B49" s="289">
        <v>1.4</v>
      </c>
      <c r="C49" s="287">
        <v>1.3</v>
      </c>
      <c r="D49" s="287">
        <v>1.4</v>
      </c>
      <c r="E49" s="287">
        <v>1.4</v>
      </c>
      <c r="F49" s="287">
        <v>1.5</v>
      </c>
      <c r="G49" s="287">
        <v>1.5</v>
      </c>
      <c r="H49" s="481">
        <v>1.5</v>
      </c>
      <c r="I49" s="464">
        <v>1.5</v>
      </c>
      <c r="J49" s="135">
        <v>1.4</v>
      </c>
      <c r="O49" s="154"/>
    </row>
    <row r="50" spans="1:15">
      <c r="A50" s="2" t="s">
        <v>205</v>
      </c>
      <c r="B50" s="289">
        <v>7.4</v>
      </c>
      <c r="C50" s="287">
        <v>7.6</v>
      </c>
      <c r="D50" s="287">
        <v>8.4</v>
      </c>
      <c r="E50" s="287">
        <v>8.4</v>
      </c>
      <c r="F50" s="287">
        <v>8.4</v>
      </c>
      <c r="G50" s="287">
        <v>8.5</v>
      </c>
      <c r="H50" s="481">
        <v>8.5</v>
      </c>
      <c r="I50" s="464">
        <v>8.5</v>
      </c>
      <c r="J50" s="135">
        <v>8.5</v>
      </c>
      <c r="O50" s="154"/>
    </row>
    <row r="51" spans="1:15">
      <c r="A51" s="2" t="s">
        <v>206</v>
      </c>
      <c r="B51" s="289">
        <v>3.7</v>
      </c>
      <c r="C51" s="287">
        <v>3.6</v>
      </c>
      <c r="D51" s="287">
        <v>3.6</v>
      </c>
      <c r="E51" s="287">
        <v>3.6</v>
      </c>
      <c r="F51" s="287">
        <v>3.5</v>
      </c>
      <c r="G51" s="287">
        <v>3.6</v>
      </c>
      <c r="H51" s="481">
        <v>3.5</v>
      </c>
      <c r="I51" s="464">
        <v>3.6</v>
      </c>
      <c r="J51" s="135">
        <v>3.3</v>
      </c>
      <c r="O51" s="154"/>
    </row>
    <row r="52" spans="1:15">
      <c r="A52" s="2" t="s">
        <v>207</v>
      </c>
      <c r="B52" s="289">
        <v>16.399999999999999</v>
      </c>
      <c r="C52" s="287">
        <v>16.5</v>
      </c>
      <c r="D52" s="287">
        <v>16.399999999999999</v>
      </c>
      <c r="E52" s="287">
        <v>16.5</v>
      </c>
      <c r="F52" s="287">
        <v>16.899999999999999</v>
      </c>
      <c r="G52" s="287">
        <v>17.100000000000001</v>
      </c>
      <c r="H52" s="481">
        <v>17.100000000000001</v>
      </c>
      <c r="I52" s="464">
        <v>17.100000000000001</v>
      </c>
      <c r="J52" s="135">
        <v>17.3</v>
      </c>
      <c r="O52" s="154"/>
    </row>
    <row r="53" spans="1:15">
      <c r="A53" s="2" t="s">
        <v>208</v>
      </c>
      <c r="B53" s="289">
        <v>5.4</v>
      </c>
      <c r="C53" s="287">
        <v>5.3</v>
      </c>
      <c r="D53" s="287">
        <v>5.2</v>
      </c>
      <c r="E53" s="287">
        <v>5.2</v>
      </c>
      <c r="F53" s="287">
        <v>5.7</v>
      </c>
      <c r="G53" s="287">
        <v>5.7</v>
      </c>
      <c r="H53" s="481">
        <v>5.7</v>
      </c>
      <c r="I53" s="464">
        <v>5.9</v>
      </c>
      <c r="J53" s="135">
        <v>5.8</v>
      </c>
      <c r="O53" s="154"/>
    </row>
    <row r="54" spans="1:15">
      <c r="A54" s="2" t="s">
        <v>209</v>
      </c>
      <c r="B54" s="289">
        <v>5.6</v>
      </c>
      <c r="C54" s="287">
        <v>5.6</v>
      </c>
      <c r="D54" s="287">
        <v>5.5</v>
      </c>
      <c r="E54" s="287">
        <v>5.7</v>
      </c>
      <c r="F54" s="287">
        <v>5.7</v>
      </c>
      <c r="G54" s="287">
        <v>5.7</v>
      </c>
      <c r="H54" s="481">
        <v>5.8</v>
      </c>
      <c r="I54" s="464">
        <v>5.8</v>
      </c>
      <c r="J54" s="135">
        <v>5.9</v>
      </c>
      <c r="O54" s="154"/>
    </row>
    <row r="55" spans="1:15">
      <c r="A55" s="2" t="s">
        <v>210</v>
      </c>
      <c r="B55" s="289">
        <v>2</v>
      </c>
      <c r="C55" s="287">
        <v>2</v>
      </c>
      <c r="D55" s="287">
        <v>2</v>
      </c>
      <c r="E55" s="287">
        <v>2</v>
      </c>
      <c r="F55" s="287">
        <v>1.8</v>
      </c>
      <c r="G55" s="287">
        <v>1.9</v>
      </c>
      <c r="H55" s="481">
        <v>1.9</v>
      </c>
      <c r="I55" s="464">
        <v>1.9</v>
      </c>
      <c r="J55" s="135">
        <v>1.9</v>
      </c>
      <c r="O55" s="154"/>
    </row>
    <row r="56" spans="1:15">
      <c r="A56" s="2" t="s">
        <v>211</v>
      </c>
      <c r="B56" s="289">
        <v>1.9</v>
      </c>
      <c r="C56" s="287">
        <v>2</v>
      </c>
      <c r="D56" s="287">
        <v>2.2000000000000002</v>
      </c>
      <c r="E56" s="287">
        <v>2.2000000000000002</v>
      </c>
      <c r="F56" s="287">
        <v>2.2999999999999998</v>
      </c>
      <c r="G56" s="287">
        <v>2.2999999999999998</v>
      </c>
      <c r="H56" s="481">
        <v>2.2999999999999998</v>
      </c>
      <c r="I56" s="464">
        <v>2.2999999999999998</v>
      </c>
      <c r="J56" s="135">
        <v>2.1</v>
      </c>
      <c r="O56" s="154"/>
    </row>
    <row r="57" spans="1:15">
      <c r="A57" s="2" t="s">
        <v>212</v>
      </c>
      <c r="B57" s="289">
        <v>7.6</v>
      </c>
      <c r="C57" s="287">
        <v>7.5</v>
      </c>
      <c r="D57" s="287">
        <v>7.5</v>
      </c>
      <c r="E57" s="287">
        <v>7.5</v>
      </c>
      <c r="F57" s="287">
        <v>7.9</v>
      </c>
      <c r="G57" s="287">
        <v>7.9</v>
      </c>
      <c r="H57" s="481">
        <v>7.6</v>
      </c>
      <c r="I57" s="464">
        <v>7.9</v>
      </c>
      <c r="J57" s="135">
        <v>8.1</v>
      </c>
      <c r="O57" s="154"/>
    </row>
    <row r="58" spans="1:15">
      <c r="A58" s="2" t="s">
        <v>213</v>
      </c>
      <c r="B58" s="289">
        <v>5</v>
      </c>
      <c r="C58" s="287">
        <v>5</v>
      </c>
      <c r="D58" s="287">
        <v>5</v>
      </c>
      <c r="E58" s="287">
        <v>4.9000000000000004</v>
      </c>
      <c r="F58" s="287">
        <v>5.0999999999999996</v>
      </c>
      <c r="G58" s="287">
        <v>5</v>
      </c>
      <c r="H58" s="481">
        <v>5.0999999999999996</v>
      </c>
      <c r="I58" s="464">
        <v>5.0999999999999996</v>
      </c>
      <c r="J58" s="135">
        <v>5.3</v>
      </c>
      <c r="O58" s="154"/>
    </row>
    <row r="59" spans="1:15">
      <c r="A59" s="2" t="s">
        <v>214</v>
      </c>
      <c r="B59" s="289">
        <v>3.9</v>
      </c>
      <c r="C59" s="287">
        <v>3.8</v>
      </c>
      <c r="D59" s="287">
        <v>3.9</v>
      </c>
      <c r="E59" s="287">
        <v>4</v>
      </c>
      <c r="F59" s="287">
        <v>3.9</v>
      </c>
      <c r="G59" s="287">
        <v>4</v>
      </c>
      <c r="H59" s="481">
        <v>4</v>
      </c>
      <c r="I59" s="464">
        <v>4</v>
      </c>
      <c r="J59" s="135">
        <v>3.7</v>
      </c>
      <c r="O59" s="154"/>
    </row>
    <row r="60" spans="1:15">
      <c r="A60" s="2" t="s">
        <v>215</v>
      </c>
      <c r="B60" s="289">
        <v>2.9</v>
      </c>
      <c r="C60" s="287">
        <v>3.1</v>
      </c>
      <c r="D60" s="287">
        <v>3</v>
      </c>
      <c r="E60" s="287">
        <v>3</v>
      </c>
      <c r="F60" s="287">
        <v>2.7</v>
      </c>
      <c r="G60" s="287">
        <v>2.7</v>
      </c>
      <c r="H60" s="481">
        <v>2.8</v>
      </c>
      <c r="I60" s="464">
        <v>2.8</v>
      </c>
      <c r="J60" s="135">
        <v>2.7</v>
      </c>
      <c r="O60" s="154"/>
    </row>
    <row r="61" spans="1:15">
      <c r="A61" s="2" t="s">
        <v>216</v>
      </c>
      <c r="B61" s="289">
        <v>51.7</v>
      </c>
      <c r="C61" s="287">
        <v>53.2</v>
      </c>
      <c r="D61" s="287">
        <v>53.3</v>
      </c>
      <c r="E61" s="287">
        <v>54</v>
      </c>
      <c r="F61" s="287">
        <v>54.4</v>
      </c>
      <c r="G61" s="287">
        <v>53.8</v>
      </c>
      <c r="H61" s="481">
        <v>53.1</v>
      </c>
      <c r="I61" s="464">
        <v>52.6</v>
      </c>
      <c r="J61" s="135">
        <v>52.1</v>
      </c>
      <c r="O61" s="154"/>
    </row>
    <row r="62" spans="1:15">
      <c r="A62" s="131" t="s">
        <v>217</v>
      </c>
      <c r="B62" s="290">
        <v>9</v>
      </c>
      <c r="C62" s="288">
        <v>9.3000000000000007</v>
      </c>
      <c r="D62" s="288">
        <v>9.3000000000000007</v>
      </c>
      <c r="E62" s="288">
        <v>9.6</v>
      </c>
      <c r="F62" s="288">
        <v>9.9</v>
      </c>
      <c r="G62" s="288">
        <v>9.9</v>
      </c>
      <c r="H62" s="482">
        <v>9.6999999999999993</v>
      </c>
      <c r="I62" s="465">
        <v>9.9</v>
      </c>
      <c r="J62" s="136">
        <v>9.9</v>
      </c>
      <c r="O62" s="154"/>
    </row>
    <row r="63" spans="1:15">
      <c r="A63" s="2" t="s">
        <v>218</v>
      </c>
      <c r="B63" s="289">
        <v>1.8</v>
      </c>
      <c r="C63" s="287">
        <v>1.8</v>
      </c>
      <c r="D63" s="287">
        <v>1.8</v>
      </c>
      <c r="E63" s="287">
        <v>1.8</v>
      </c>
      <c r="F63" s="287">
        <v>2</v>
      </c>
      <c r="G63" s="287">
        <v>1.9</v>
      </c>
      <c r="H63" s="481">
        <v>1.9</v>
      </c>
      <c r="I63" s="464">
        <v>2</v>
      </c>
      <c r="J63" s="135">
        <v>2</v>
      </c>
      <c r="O63" s="154"/>
    </row>
    <row r="64" spans="1:15" ht="32.1" customHeight="1">
      <c r="A64" s="781" t="s">
        <v>659</v>
      </c>
      <c r="B64" s="781"/>
      <c r="C64" s="781"/>
      <c r="D64" s="781"/>
      <c r="E64" s="781"/>
      <c r="F64" s="781"/>
      <c r="G64" s="781"/>
      <c r="H64" s="781"/>
      <c r="I64" s="781"/>
      <c r="J64" s="781"/>
      <c r="O64" s="154"/>
    </row>
    <row r="65" spans="1:15">
      <c r="A65" s="33" t="s">
        <v>201</v>
      </c>
      <c r="B65" s="96">
        <v>9.1999999999999993</v>
      </c>
      <c r="C65" s="287">
        <v>8.5</v>
      </c>
      <c r="D65" s="287">
        <v>8.1</v>
      </c>
      <c r="E65" s="287">
        <v>8</v>
      </c>
      <c r="F65" s="287">
        <v>8.1999999999999993</v>
      </c>
      <c r="G65" s="287">
        <v>7.5</v>
      </c>
      <c r="H65" s="481">
        <v>7.2</v>
      </c>
      <c r="I65" s="464">
        <v>7.1</v>
      </c>
      <c r="J65" s="135">
        <v>7.4</v>
      </c>
      <c r="O65" s="154"/>
    </row>
    <row r="66" spans="1:15">
      <c r="A66" s="33" t="s">
        <v>202</v>
      </c>
      <c r="B66" s="96">
        <v>6.6</v>
      </c>
      <c r="C66" s="287">
        <v>6.2</v>
      </c>
      <c r="D66" s="287">
        <v>6.1</v>
      </c>
      <c r="E66" s="287">
        <v>6</v>
      </c>
      <c r="F66" s="287">
        <v>6.1</v>
      </c>
      <c r="G66" s="287">
        <v>5.6</v>
      </c>
      <c r="H66" s="481">
        <v>5.4</v>
      </c>
      <c r="I66" s="464">
        <v>4.8</v>
      </c>
      <c r="J66" s="135">
        <v>4.5999999999999996</v>
      </c>
      <c r="O66" s="154"/>
    </row>
    <row r="67" spans="1:15">
      <c r="A67" s="33" t="s">
        <v>203</v>
      </c>
      <c r="B67" s="96">
        <v>7.1</v>
      </c>
      <c r="C67" s="287">
        <v>6.6</v>
      </c>
      <c r="D67" s="287">
        <v>6.5</v>
      </c>
      <c r="E67" s="287">
        <v>6.6</v>
      </c>
      <c r="F67" s="287">
        <v>6.9</v>
      </c>
      <c r="G67" s="287">
        <v>6.5</v>
      </c>
      <c r="H67" s="481">
        <v>6.3</v>
      </c>
      <c r="I67" s="464">
        <v>5.9</v>
      </c>
      <c r="J67" s="135">
        <v>6.4</v>
      </c>
      <c r="O67" s="154"/>
    </row>
    <row r="68" spans="1:15">
      <c r="A68" s="33" t="s">
        <v>219</v>
      </c>
      <c r="B68" s="96">
        <v>1.6</v>
      </c>
      <c r="C68" s="287">
        <v>1.4</v>
      </c>
      <c r="D68" s="287">
        <v>1.4</v>
      </c>
      <c r="E68" s="287">
        <v>1.5</v>
      </c>
      <c r="F68" s="287">
        <v>1.4</v>
      </c>
      <c r="G68" s="287">
        <v>1.3</v>
      </c>
      <c r="H68" s="481">
        <v>1.2</v>
      </c>
      <c r="I68" s="464">
        <v>1.3</v>
      </c>
      <c r="J68" s="135">
        <v>1.5</v>
      </c>
      <c r="O68" s="154"/>
    </row>
    <row r="69" spans="1:15">
      <c r="A69" s="33" t="s">
        <v>205</v>
      </c>
      <c r="B69" s="96">
        <v>4.7</v>
      </c>
      <c r="C69" s="287">
        <v>4</v>
      </c>
      <c r="D69" s="287">
        <v>3.8</v>
      </c>
      <c r="E69" s="287">
        <v>3.6</v>
      </c>
      <c r="F69" s="287">
        <v>3.8</v>
      </c>
      <c r="G69" s="287">
        <v>3.1</v>
      </c>
      <c r="H69" s="481">
        <v>2.2999999999999998</v>
      </c>
      <c r="I69" s="464">
        <v>2.2000000000000002</v>
      </c>
      <c r="J69" s="135">
        <v>2.5</v>
      </c>
      <c r="O69" s="154"/>
    </row>
    <row r="70" spans="1:15">
      <c r="A70" s="33" t="s">
        <v>206</v>
      </c>
      <c r="B70" s="96">
        <v>6.8</v>
      </c>
      <c r="C70" s="287">
        <v>6</v>
      </c>
      <c r="D70" s="287">
        <v>5.9</v>
      </c>
      <c r="E70" s="287">
        <v>6</v>
      </c>
      <c r="F70" s="287">
        <v>6.2</v>
      </c>
      <c r="G70" s="287">
        <v>5.5</v>
      </c>
      <c r="H70" s="481">
        <v>5.4</v>
      </c>
      <c r="I70" s="464">
        <v>5.4</v>
      </c>
      <c r="J70" s="135">
        <v>5.8</v>
      </c>
      <c r="O70" s="154"/>
    </row>
    <row r="71" spans="1:15">
      <c r="A71" s="33" t="s">
        <v>207</v>
      </c>
      <c r="B71" s="96">
        <v>13</v>
      </c>
      <c r="C71" s="287">
        <v>12</v>
      </c>
      <c r="D71" s="287">
        <v>11.6</v>
      </c>
      <c r="E71" s="287">
        <v>11.5</v>
      </c>
      <c r="F71" s="287">
        <v>11.7</v>
      </c>
      <c r="G71" s="287">
        <v>11</v>
      </c>
      <c r="H71" s="481">
        <v>10.4</v>
      </c>
      <c r="I71" s="464">
        <v>9.9</v>
      </c>
      <c r="J71" s="135">
        <v>10</v>
      </c>
      <c r="O71" s="154"/>
    </row>
    <row r="72" spans="1:15">
      <c r="A72" s="33" t="s">
        <v>208</v>
      </c>
      <c r="B72" s="96">
        <v>11</v>
      </c>
      <c r="C72" s="287">
        <v>10.3</v>
      </c>
      <c r="D72" s="287">
        <v>10</v>
      </c>
      <c r="E72" s="287">
        <v>10.1</v>
      </c>
      <c r="F72" s="287">
        <v>10.3</v>
      </c>
      <c r="G72" s="287">
        <v>9.5</v>
      </c>
      <c r="H72" s="481">
        <v>9</v>
      </c>
      <c r="I72" s="464">
        <v>9</v>
      </c>
      <c r="J72" s="135">
        <v>9.4</v>
      </c>
      <c r="O72" s="154"/>
    </row>
    <row r="73" spans="1:15">
      <c r="A73" s="33" t="s">
        <v>209</v>
      </c>
      <c r="B73" s="96">
        <v>22.1</v>
      </c>
      <c r="C73" s="287">
        <v>20.6</v>
      </c>
      <c r="D73" s="287">
        <v>19.899999999999999</v>
      </c>
      <c r="E73" s="287">
        <v>19.3</v>
      </c>
      <c r="F73" s="287">
        <v>19.899999999999999</v>
      </c>
      <c r="G73" s="287">
        <v>18.5</v>
      </c>
      <c r="H73" s="481">
        <v>17.7</v>
      </c>
      <c r="I73" s="464">
        <v>16.899999999999999</v>
      </c>
      <c r="J73" s="135">
        <v>16.899999999999999</v>
      </c>
      <c r="O73" s="154"/>
    </row>
    <row r="74" spans="1:15">
      <c r="A74" s="33" t="s">
        <v>210</v>
      </c>
      <c r="B74" s="96">
        <v>4</v>
      </c>
      <c r="C74" s="287">
        <v>3.3</v>
      </c>
      <c r="D74" s="287">
        <v>3.2</v>
      </c>
      <c r="E74" s="287">
        <v>3.1</v>
      </c>
      <c r="F74" s="287">
        <v>3</v>
      </c>
      <c r="G74" s="287">
        <v>2.6</v>
      </c>
      <c r="H74" s="481">
        <v>2.4</v>
      </c>
      <c r="I74" s="464">
        <v>2.4</v>
      </c>
      <c r="J74" s="135">
        <v>2.7</v>
      </c>
      <c r="O74" s="154"/>
    </row>
    <row r="75" spans="1:15">
      <c r="A75" s="33" t="s">
        <v>211</v>
      </c>
      <c r="B75" s="96">
        <v>3</v>
      </c>
      <c r="C75" s="287">
        <v>2.7</v>
      </c>
      <c r="D75" s="287">
        <v>2.6</v>
      </c>
      <c r="E75" s="287">
        <v>2.6</v>
      </c>
      <c r="F75" s="287">
        <v>2.5</v>
      </c>
      <c r="G75" s="287">
        <v>2.2000000000000002</v>
      </c>
      <c r="H75" s="481">
        <v>2.1</v>
      </c>
      <c r="I75" s="464">
        <v>2.2000000000000002</v>
      </c>
      <c r="J75" s="135">
        <v>2.4</v>
      </c>
      <c r="O75" s="154"/>
    </row>
    <row r="76" spans="1:15">
      <c r="A76" s="33" t="s">
        <v>212</v>
      </c>
      <c r="B76" s="96">
        <v>5.2</v>
      </c>
      <c r="C76" s="287">
        <v>4.5999999999999996</v>
      </c>
      <c r="D76" s="287">
        <v>4.4000000000000004</v>
      </c>
      <c r="E76" s="287">
        <v>4.2</v>
      </c>
      <c r="F76" s="287">
        <v>4.5999999999999996</v>
      </c>
      <c r="G76" s="287">
        <v>4.2</v>
      </c>
      <c r="H76" s="481">
        <v>3.9</v>
      </c>
      <c r="I76" s="464">
        <v>3.7</v>
      </c>
      <c r="J76" s="135">
        <v>4.3</v>
      </c>
      <c r="O76" s="154"/>
    </row>
    <row r="77" spans="1:15">
      <c r="A77" s="33" t="s">
        <v>213</v>
      </c>
      <c r="B77" s="96">
        <v>7</v>
      </c>
      <c r="C77" s="287">
        <v>6.7</v>
      </c>
      <c r="D77" s="287">
        <v>6.6</v>
      </c>
      <c r="E77" s="287">
        <v>6.6</v>
      </c>
      <c r="F77" s="287">
        <v>6.7</v>
      </c>
      <c r="G77" s="287">
        <v>6.3</v>
      </c>
      <c r="H77" s="481">
        <v>6.1</v>
      </c>
      <c r="I77" s="464">
        <v>6.2</v>
      </c>
      <c r="J77" s="135">
        <v>6.4</v>
      </c>
      <c r="O77" s="154"/>
    </row>
    <row r="78" spans="1:15">
      <c r="A78" s="33" t="s">
        <v>214</v>
      </c>
      <c r="B78" s="96">
        <v>5.6</v>
      </c>
      <c r="C78" s="287">
        <v>4.7</v>
      </c>
      <c r="D78" s="287">
        <v>4.5999999999999996</v>
      </c>
      <c r="E78" s="287">
        <v>4.5999999999999996</v>
      </c>
      <c r="F78" s="287">
        <v>4.7</v>
      </c>
      <c r="G78" s="287">
        <v>4.3</v>
      </c>
      <c r="H78" s="481">
        <v>4.5</v>
      </c>
      <c r="I78" s="464">
        <v>4.3</v>
      </c>
      <c r="J78" s="135">
        <v>4.9000000000000004</v>
      </c>
      <c r="O78" s="154"/>
    </row>
    <row r="79" spans="1:15">
      <c r="A79" s="33" t="s">
        <v>215</v>
      </c>
      <c r="B79" s="96">
        <v>4.8</v>
      </c>
      <c r="C79" s="287">
        <v>4.4000000000000004</v>
      </c>
      <c r="D79" s="287">
        <v>4.4000000000000004</v>
      </c>
      <c r="E79" s="287">
        <v>4.5</v>
      </c>
      <c r="F79" s="287">
        <v>4.4000000000000004</v>
      </c>
      <c r="G79" s="287">
        <v>4</v>
      </c>
      <c r="H79" s="481">
        <v>3.8</v>
      </c>
      <c r="I79" s="464">
        <v>3.9</v>
      </c>
      <c r="J79" s="135">
        <v>3.9</v>
      </c>
      <c r="O79" s="154"/>
    </row>
    <row r="80" spans="1:15">
      <c r="A80" s="33" t="s">
        <v>216</v>
      </c>
      <c r="B80" s="96">
        <v>25.3</v>
      </c>
      <c r="C80" s="287">
        <v>22.8</v>
      </c>
      <c r="D80" s="287">
        <v>21.2</v>
      </c>
      <c r="E80" s="287">
        <v>19.399999999999999</v>
      </c>
      <c r="F80" s="287">
        <v>19.7</v>
      </c>
      <c r="G80" s="287">
        <v>18.600000000000001</v>
      </c>
      <c r="H80" s="481">
        <v>18.2</v>
      </c>
      <c r="I80" s="464">
        <v>17.399999999999999</v>
      </c>
      <c r="J80" s="135">
        <v>17.899999999999999</v>
      </c>
      <c r="O80" s="154"/>
    </row>
    <row r="81" spans="1:15">
      <c r="A81" s="134" t="s">
        <v>217</v>
      </c>
      <c r="B81" s="168">
        <v>8.4</v>
      </c>
      <c r="C81" s="288">
        <v>7.7</v>
      </c>
      <c r="D81" s="288">
        <v>7.4</v>
      </c>
      <c r="E81" s="288">
        <v>7.2</v>
      </c>
      <c r="F81" s="288">
        <v>7.4</v>
      </c>
      <c r="G81" s="288">
        <v>6.8</v>
      </c>
      <c r="H81" s="482">
        <v>6.4</v>
      </c>
      <c r="I81" s="465">
        <v>6.4</v>
      </c>
      <c r="J81" s="136">
        <v>6.9</v>
      </c>
      <c r="O81" s="154"/>
    </row>
    <row r="82" spans="1:15">
      <c r="A82" s="33" t="s">
        <v>218</v>
      </c>
      <c r="B82" s="96">
        <v>2.2999999999999998</v>
      </c>
      <c r="C82" s="287">
        <v>2.1</v>
      </c>
      <c r="D82" s="287">
        <v>2.2000000000000002</v>
      </c>
      <c r="E82" s="287">
        <v>2.2999999999999998</v>
      </c>
      <c r="F82" s="287">
        <v>2.2999999999999998</v>
      </c>
      <c r="G82" s="287">
        <v>2</v>
      </c>
      <c r="H82" s="481">
        <v>1.8</v>
      </c>
      <c r="I82" s="464">
        <v>1.7</v>
      </c>
      <c r="J82" s="135">
        <v>1.8</v>
      </c>
      <c r="O82" s="154"/>
    </row>
    <row r="83" spans="1:15" ht="32.1" customHeight="1">
      <c r="A83" s="781" t="s">
        <v>618</v>
      </c>
      <c r="B83" s="781"/>
      <c r="C83" s="781"/>
      <c r="D83" s="781"/>
      <c r="E83" s="781"/>
      <c r="F83" s="781"/>
      <c r="G83" s="781"/>
      <c r="H83" s="781"/>
      <c r="I83" s="781"/>
      <c r="J83" s="781"/>
      <c r="O83" s="154"/>
    </row>
    <row r="84" spans="1:15">
      <c r="A84" s="33" t="s">
        <v>201</v>
      </c>
      <c r="B84" s="96">
        <v>7.1</v>
      </c>
      <c r="C84" s="291">
        <v>6.6</v>
      </c>
      <c r="D84" s="359">
        <v>6.3</v>
      </c>
      <c r="E84" s="359">
        <v>6.2</v>
      </c>
      <c r="F84" s="359">
        <v>6.3</v>
      </c>
      <c r="G84" s="359">
        <v>5.7</v>
      </c>
      <c r="H84" s="481">
        <v>5.5</v>
      </c>
      <c r="I84" s="464">
        <v>5.4</v>
      </c>
      <c r="J84" s="135">
        <v>5.7</v>
      </c>
      <c r="O84" s="154"/>
    </row>
    <row r="85" spans="1:15">
      <c r="A85" s="33" t="s">
        <v>202</v>
      </c>
      <c r="B85" s="291">
        <v>3.9</v>
      </c>
      <c r="C85" s="291">
        <v>3.7</v>
      </c>
      <c r="D85" s="359">
        <v>3.6</v>
      </c>
      <c r="E85" s="359">
        <v>3.6</v>
      </c>
      <c r="F85" s="359">
        <v>3.6</v>
      </c>
      <c r="G85" s="359">
        <v>3.3</v>
      </c>
      <c r="H85" s="481">
        <v>3.2</v>
      </c>
      <c r="I85" s="464">
        <v>2.8</v>
      </c>
      <c r="J85" s="135">
        <v>2.7</v>
      </c>
      <c r="O85" s="154"/>
    </row>
    <row r="86" spans="1:15">
      <c r="A86" s="33" t="s">
        <v>203</v>
      </c>
      <c r="B86" s="291">
        <v>3</v>
      </c>
      <c r="C86" s="291">
        <v>2.6</v>
      </c>
      <c r="D86" s="359">
        <v>2.6</v>
      </c>
      <c r="E86" s="359">
        <v>2.6</v>
      </c>
      <c r="F86" s="359">
        <v>2.7</v>
      </c>
      <c r="G86" s="359">
        <v>2.5</v>
      </c>
      <c r="H86" s="481">
        <v>2.5</v>
      </c>
      <c r="I86" s="464">
        <v>2.2999999999999998</v>
      </c>
      <c r="J86" s="135">
        <v>2.5</v>
      </c>
      <c r="O86" s="154"/>
    </row>
    <row r="87" spans="1:15">
      <c r="A87" s="33" t="s">
        <v>219</v>
      </c>
      <c r="B87" s="291">
        <v>2.8</v>
      </c>
      <c r="C87" s="291">
        <v>2.5</v>
      </c>
      <c r="D87" s="359">
        <v>2.4</v>
      </c>
      <c r="E87" s="359">
        <v>2.6</v>
      </c>
      <c r="F87" s="359">
        <v>2.5</v>
      </c>
      <c r="G87" s="359">
        <v>2.2999999999999998</v>
      </c>
      <c r="H87" s="481">
        <v>2.1</v>
      </c>
      <c r="I87" s="464">
        <v>2.2000000000000002</v>
      </c>
      <c r="J87" s="135">
        <v>2.6</v>
      </c>
      <c r="O87" s="154"/>
    </row>
    <row r="88" spans="1:15">
      <c r="A88" s="33" t="s">
        <v>205</v>
      </c>
      <c r="B88" s="291">
        <v>2.2000000000000002</v>
      </c>
      <c r="C88" s="291">
        <v>1.8</v>
      </c>
      <c r="D88" s="359">
        <v>1.7</v>
      </c>
      <c r="E88" s="359">
        <v>1.6</v>
      </c>
      <c r="F88" s="359">
        <v>1.7</v>
      </c>
      <c r="G88" s="359">
        <v>1.4</v>
      </c>
      <c r="H88" s="481">
        <v>1</v>
      </c>
      <c r="I88" s="464">
        <v>1</v>
      </c>
      <c r="J88" s="135">
        <v>1.1000000000000001</v>
      </c>
      <c r="O88" s="154"/>
    </row>
    <row r="89" spans="1:15">
      <c r="A89" s="33" t="s">
        <v>206</v>
      </c>
      <c r="B89" s="291">
        <v>6.1</v>
      </c>
      <c r="C89" s="291">
        <v>5.4</v>
      </c>
      <c r="D89" s="359">
        <v>5.3</v>
      </c>
      <c r="E89" s="359">
        <v>5.4</v>
      </c>
      <c r="F89" s="359">
        <v>5.5</v>
      </c>
      <c r="G89" s="359">
        <v>5</v>
      </c>
      <c r="H89" s="481">
        <v>4.9000000000000004</v>
      </c>
      <c r="I89" s="464">
        <v>4.8</v>
      </c>
      <c r="J89" s="135">
        <v>5.2</v>
      </c>
      <c r="O89" s="154"/>
    </row>
    <row r="90" spans="1:15">
      <c r="A90" s="33" t="s">
        <v>207</v>
      </c>
      <c r="B90" s="291">
        <v>2.7</v>
      </c>
      <c r="C90" s="291">
        <v>2.5</v>
      </c>
      <c r="D90" s="359">
        <v>2.4</v>
      </c>
      <c r="E90" s="359">
        <v>2.4</v>
      </c>
      <c r="F90" s="359">
        <v>2.2999999999999998</v>
      </c>
      <c r="G90" s="359">
        <v>2.2000000000000002</v>
      </c>
      <c r="H90" s="481">
        <v>2.1</v>
      </c>
      <c r="I90" s="464">
        <v>2</v>
      </c>
      <c r="J90" s="135">
        <v>2</v>
      </c>
      <c r="O90" s="154"/>
    </row>
    <row r="91" spans="1:15">
      <c r="A91" s="33" t="s">
        <v>208</v>
      </c>
      <c r="B91" s="291">
        <v>6.1</v>
      </c>
      <c r="C91" s="291">
        <v>5.7</v>
      </c>
      <c r="D91" s="359">
        <v>5.5</v>
      </c>
      <c r="E91" s="359">
        <v>5.5</v>
      </c>
      <c r="F91" s="359">
        <v>5.6</v>
      </c>
      <c r="G91" s="359">
        <v>5.2</v>
      </c>
      <c r="H91" s="481">
        <v>4.9000000000000004</v>
      </c>
      <c r="I91" s="464">
        <v>4.9000000000000004</v>
      </c>
      <c r="J91" s="135">
        <v>5.0999999999999996</v>
      </c>
      <c r="O91" s="154"/>
    </row>
    <row r="92" spans="1:15">
      <c r="A92" s="33" t="s">
        <v>209</v>
      </c>
      <c r="B92" s="291">
        <v>6.3</v>
      </c>
      <c r="C92" s="291">
        <v>5.8</v>
      </c>
      <c r="D92" s="359">
        <v>5.7</v>
      </c>
      <c r="E92" s="359">
        <v>5.5</v>
      </c>
      <c r="F92" s="359">
        <v>5.5</v>
      </c>
      <c r="G92" s="359">
        <v>5.0999999999999996</v>
      </c>
      <c r="H92" s="481">
        <v>4.9000000000000004</v>
      </c>
      <c r="I92" s="464">
        <v>4.7</v>
      </c>
      <c r="J92" s="135">
        <v>4.7</v>
      </c>
      <c r="O92" s="154"/>
    </row>
    <row r="93" spans="1:15">
      <c r="A93" s="33" t="s">
        <v>210</v>
      </c>
      <c r="B93" s="291">
        <v>4.3</v>
      </c>
      <c r="C93" s="291">
        <v>3.7</v>
      </c>
      <c r="D93" s="359">
        <v>3.5</v>
      </c>
      <c r="E93" s="359">
        <v>3.4</v>
      </c>
      <c r="F93" s="359">
        <v>3.3</v>
      </c>
      <c r="G93" s="359">
        <v>2.9</v>
      </c>
      <c r="H93" s="481">
        <v>2.7</v>
      </c>
      <c r="I93" s="464">
        <v>2.7</v>
      </c>
      <c r="J93" s="135">
        <v>2.9</v>
      </c>
      <c r="O93" s="154"/>
    </row>
    <row r="94" spans="1:15">
      <c r="A94" s="33" t="s">
        <v>211</v>
      </c>
      <c r="B94" s="291">
        <v>3.9</v>
      </c>
      <c r="C94" s="291">
        <v>3.5</v>
      </c>
      <c r="D94" s="359">
        <v>3.3</v>
      </c>
      <c r="E94" s="359">
        <v>3.3</v>
      </c>
      <c r="F94" s="359">
        <v>3</v>
      </c>
      <c r="G94" s="359">
        <v>2.7</v>
      </c>
      <c r="H94" s="481">
        <v>2.6</v>
      </c>
      <c r="I94" s="464">
        <v>2.7</v>
      </c>
      <c r="J94" s="135">
        <v>2.9</v>
      </c>
      <c r="O94" s="154"/>
    </row>
    <row r="95" spans="1:15">
      <c r="A95" s="33" t="s">
        <v>212</v>
      </c>
      <c r="B95" s="291">
        <v>1.4</v>
      </c>
      <c r="C95" s="291">
        <v>1.3</v>
      </c>
      <c r="D95" s="359">
        <v>1.2</v>
      </c>
      <c r="E95" s="359">
        <v>1.2</v>
      </c>
      <c r="F95" s="359">
        <v>1.3</v>
      </c>
      <c r="G95" s="359">
        <v>1.2</v>
      </c>
      <c r="H95" s="481">
        <v>1.1000000000000001</v>
      </c>
      <c r="I95" s="464">
        <v>1.1000000000000001</v>
      </c>
      <c r="J95" s="135">
        <v>1.2</v>
      </c>
      <c r="O95" s="154"/>
    </row>
    <row r="96" spans="1:15">
      <c r="A96" s="33" t="s">
        <v>213</v>
      </c>
      <c r="B96" s="291">
        <v>5.7</v>
      </c>
      <c r="C96" s="291">
        <v>5.3</v>
      </c>
      <c r="D96" s="359">
        <v>5.2</v>
      </c>
      <c r="E96" s="359">
        <v>5.2</v>
      </c>
      <c r="F96" s="359">
        <v>5.2</v>
      </c>
      <c r="G96" s="359">
        <v>4.9000000000000004</v>
      </c>
      <c r="H96" s="481">
        <v>4.8</v>
      </c>
      <c r="I96" s="464">
        <v>4.8</v>
      </c>
      <c r="J96" s="135">
        <v>5</v>
      </c>
      <c r="O96" s="154"/>
    </row>
    <row r="97" spans="1:15">
      <c r="A97" s="33" t="s">
        <v>214</v>
      </c>
      <c r="B97" s="291">
        <v>3.2</v>
      </c>
      <c r="C97" s="291">
        <v>2.6</v>
      </c>
      <c r="D97" s="359">
        <v>2.6</v>
      </c>
      <c r="E97" s="359">
        <v>2.5</v>
      </c>
      <c r="F97" s="359">
        <v>2.6</v>
      </c>
      <c r="G97" s="359">
        <v>2.4</v>
      </c>
      <c r="H97" s="481">
        <v>2.5</v>
      </c>
      <c r="I97" s="464">
        <v>2.4</v>
      </c>
      <c r="J97" s="135">
        <v>2.7</v>
      </c>
      <c r="O97" s="154"/>
    </row>
    <row r="98" spans="1:15">
      <c r="A98" s="33" t="s">
        <v>215</v>
      </c>
      <c r="B98" s="291">
        <v>5.0999999999999996</v>
      </c>
      <c r="C98" s="291">
        <v>4.7</v>
      </c>
      <c r="D98" s="359">
        <v>4.7</v>
      </c>
      <c r="E98" s="359">
        <v>4.8</v>
      </c>
      <c r="F98" s="359">
        <v>4.5999999999999996</v>
      </c>
      <c r="G98" s="359">
        <v>4.0999999999999996</v>
      </c>
      <c r="H98" s="481">
        <v>4</v>
      </c>
      <c r="I98" s="464">
        <v>4.0999999999999996</v>
      </c>
      <c r="J98" s="135">
        <v>4</v>
      </c>
      <c r="O98" s="154"/>
    </row>
    <row r="99" spans="1:15">
      <c r="A99" s="33" t="s">
        <v>216</v>
      </c>
      <c r="B99" s="291">
        <v>1.9</v>
      </c>
      <c r="C99" s="291">
        <v>1.7</v>
      </c>
      <c r="D99" s="359">
        <v>1.6</v>
      </c>
      <c r="E99" s="359">
        <v>1.5</v>
      </c>
      <c r="F99" s="359">
        <v>1.5</v>
      </c>
      <c r="G99" s="359">
        <v>1.4</v>
      </c>
      <c r="H99" s="481">
        <v>1.4</v>
      </c>
      <c r="I99" s="464">
        <v>1.3</v>
      </c>
      <c r="J99" s="135">
        <v>1.3</v>
      </c>
      <c r="O99" s="154"/>
    </row>
    <row r="100" spans="1:15">
      <c r="A100" s="134" t="s">
        <v>217</v>
      </c>
      <c r="B100" s="360">
        <v>2.2000000000000002</v>
      </c>
      <c r="C100" s="360">
        <v>2</v>
      </c>
      <c r="D100" s="361">
        <v>1.9</v>
      </c>
      <c r="E100" s="361">
        <v>1.8</v>
      </c>
      <c r="F100" s="361">
        <v>1.9</v>
      </c>
      <c r="G100" s="361">
        <v>1.7</v>
      </c>
      <c r="H100" s="482">
        <v>1.6</v>
      </c>
      <c r="I100" s="465">
        <v>1.6</v>
      </c>
      <c r="J100" s="136">
        <v>1.7</v>
      </c>
      <c r="O100" s="154"/>
    </row>
    <row r="101" spans="1:15">
      <c r="A101" s="33" t="s">
        <v>218</v>
      </c>
      <c r="B101" s="291">
        <v>3.5</v>
      </c>
      <c r="C101" s="291">
        <v>3.2</v>
      </c>
      <c r="D101" s="359">
        <v>3.3</v>
      </c>
      <c r="E101" s="359">
        <v>3.4</v>
      </c>
      <c r="F101" s="359">
        <v>3.3</v>
      </c>
      <c r="G101" s="359">
        <v>2.9</v>
      </c>
      <c r="H101" s="481">
        <v>2.6</v>
      </c>
      <c r="I101" s="464">
        <v>2.4</v>
      </c>
      <c r="J101" s="135">
        <v>2.6</v>
      </c>
      <c r="O101" s="154"/>
    </row>
    <row r="102" spans="1:15" ht="32.1" customHeight="1">
      <c r="A102" s="781" t="s">
        <v>660</v>
      </c>
      <c r="B102" s="781"/>
      <c r="C102" s="781"/>
      <c r="D102" s="781"/>
      <c r="E102" s="781"/>
      <c r="F102" s="781"/>
      <c r="G102" s="781"/>
      <c r="H102" s="781"/>
      <c r="I102" s="781"/>
      <c r="J102" s="781"/>
      <c r="O102" s="154"/>
    </row>
    <row r="103" spans="1:15">
      <c r="A103" s="2" t="s">
        <v>201</v>
      </c>
      <c r="B103" s="289">
        <v>0.4</v>
      </c>
      <c r="C103" s="287">
        <v>0.9</v>
      </c>
      <c r="D103" s="287">
        <v>0.6</v>
      </c>
      <c r="E103" s="287">
        <v>0.2</v>
      </c>
      <c r="F103" s="287">
        <v>0.4</v>
      </c>
      <c r="G103" s="287">
        <v>0.6</v>
      </c>
      <c r="H103" s="481">
        <v>0.5</v>
      </c>
      <c r="I103" s="464">
        <v>0.2</v>
      </c>
      <c r="J103" s="135">
        <v>0.1</v>
      </c>
      <c r="O103" s="154"/>
    </row>
    <row r="104" spans="1:15">
      <c r="A104" s="2" t="s">
        <v>202</v>
      </c>
      <c r="B104" s="289">
        <v>1.2</v>
      </c>
      <c r="C104" s="287">
        <v>1.2</v>
      </c>
      <c r="D104" s="287">
        <v>1</v>
      </c>
      <c r="E104" s="287">
        <v>0.7</v>
      </c>
      <c r="F104" s="287">
        <v>0.9</v>
      </c>
      <c r="G104" s="287">
        <v>1</v>
      </c>
      <c r="H104" s="481">
        <v>0.7</v>
      </c>
      <c r="I104" s="464">
        <v>0.5</v>
      </c>
      <c r="J104" s="135">
        <v>0.3</v>
      </c>
      <c r="O104" s="154"/>
    </row>
    <row r="105" spans="1:15">
      <c r="A105" s="2" t="s">
        <v>203</v>
      </c>
      <c r="B105" s="289">
        <v>0.7</v>
      </c>
      <c r="C105" s="287">
        <v>0.8</v>
      </c>
      <c r="D105" s="287">
        <v>0.8</v>
      </c>
      <c r="E105" s="287">
        <v>0.5</v>
      </c>
      <c r="F105" s="287">
        <v>0.7</v>
      </c>
      <c r="G105" s="287">
        <v>1</v>
      </c>
      <c r="H105" s="481">
        <v>1.1000000000000001</v>
      </c>
      <c r="I105" s="464">
        <v>0.7</v>
      </c>
      <c r="J105" s="135">
        <v>0.9</v>
      </c>
      <c r="O105" s="154"/>
    </row>
    <row r="106" spans="1:15">
      <c r="A106" s="2" t="s">
        <v>219</v>
      </c>
      <c r="B106" s="289">
        <v>0.3</v>
      </c>
      <c r="C106" s="287">
        <v>0.2</v>
      </c>
      <c r="D106" s="287">
        <v>0.9</v>
      </c>
      <c r="E106" s="287">
        <v>0.4</v>
      </c>
      <c r="F106" s="287">
        <v>0.9</v>
      </c>
      <c r="G106" s="287">
        <v>0.6</v>
      </c>
      <c r="H106" s="481">
        <v>0.3</v>
      </c>
      <c r="I106" s="464">
        <v>0.3</v>
      </c>
      <c r="J106" s="135">
        <v>0.1</v>
      </c>
      <c r="O106" s="154"/>
    </row>
    <row r="107" spans="1:15">
      <c r="A107" s="2" t="s">
        <v>205</v>
      </c>
      <c r="B107" s="289">
        <v>1</v>
      </c>
      <c r="C107" s="287">
        <v>1.3</v>
      </c>
      <c r="D107" s="287">
        <v>1.4</v>
      </c>
      <c r="E107" s="287">
        <v>0.9</v>
      </c>
      <c r="F107" s="287">
        <v>0.6</v>
      </c>
      <c r="G107" s="287">
        <v>0.7</v>
      </c>
      <c r="H107" s="481">
        <v>0.9</v>
      </c>
      <c r="I107" s="464">
        <v>0.9</v>
      </c>
      <c r="J107" s="135">
        <v>0.4</v>
      </c>
      <c r="O107" s="154"/>
    </row>
    <row r="108" spans="1:15">
      <c r="A108" s="2" t="s">
        <v>206</v>
      </c>
      <c r="B108" s="289">
        <v>0.5</v>
      </c>
      <c r="C108" s="287">
        <v>0.8</v>
      </c>
      <c r="D108" s="287">
        <v>0.8</v>
      </c>
      <c r="E108" s="287">
        <v>0.3</v>
      </c>
      <c r="F108" s="287">
        <v>0.3</v>
      </c>
      <c r="G108" s="287">
        <v>0.5</v>
      </c>
      <c r="H108" s="481">
        <v>0.4</v>
      </c>
      <c r="I108" s="464">
        <v>0.2</v>
      </c>
      <c r="J108" s="135">
        <v>0.2</v>
      </c>
      <c r="O108" s="154"/>
    </row>
    <row r="109" spans="1:15">
      <c r="A109" s="2" t="s">
        <v>207</v>
      </c>
      <c r="B109" s="289">
        <v>3.2</v>
      </c>
      <c r="C109" s="287">
        <v>2.7</v>
      </c>
      <c r="D109" s="287">
        <v>2.1</v>
      </c>
      <c r="E109" s="287">
        <v>3</v>
      </c>
      <c r="F109" s="287">
        <v>2.2999999999999998</v>
      </c>
      <c r="G109" s="287">
        <v>2.5</v>
      </c>
      <c r="H109" s="481">
        <v>2.6</v>
      </c>
      <c r="I109" s="464">
        <v>1.6</v>
      </c>
      <c r="J109" s="135">
        <v>1.2</v>
      </c>
      <c r="O109" s="154"/>
    </row>
    <row r="110" spans="1:15">
      <c r="A110" s="2" t="s">
        <v>208</v>
      </c>
      <c r="B110" s="289">
        <v>0.5</v>
      </c>
      <c r="C110" s="287">
        <v>0.4</v>
      </c>
      <c r="D110" s="287">
        <v>0.8</v>
      </c>
      <c r="E110" s="287">
        <v>0.2</v>
      </c>
      <c r="F110" s="287">
        <v>0.2</v>
      </c>
      <c r="G110" s="287">
        <v>0.5</v>
      </c>
      <c r="H110" s="481">
        <v>0.5</v>
      </c>
      <c r="I110" s="464">
        <v>0.1</v>
      </c>
      <c r="J110" s="135">
        <v>0.1</v>
      </c>
      <c r="O110" s="154"/>
    </row>
    <row r="111" spans="1:15">
      <c r="A111" s="2" t="s">
        <v>209</v>
      </c>
      <c r="B111" s="289">
        <v>1.8</v>
      </c>
      <c r="C111" s="287">
        <v>3.8</v>
      </c>
      <c r="D111" s="287">
        <v>3.4</v>
      </c>
      <c r="E111" s="287">
        <v>2.9</v>
      </c>
      <c r="F111" s="287">
        <v>2.7</v>
      </c>
      <c r="G111" s="287">
        <v>1.3</v>
      </c>
      <c r="H111" s="481">
        <v>1.7</v>
      </c>
      <c r="I111" s="464">
        <v>1.3</v>
      </c>
      <c r="J111" s="135">
        <v>0.6</v>
      </c>
      <c r="O111" s="154"/>
    </row>
    <row r="112" spans="1:15">
      <c r="A112" s="2" t="s">
        <v>210</v>
      </c>
      <c r="B112" s="289">
        <v>0.3</v>
      </c>
      <c r="C112" s="287">
        <v>0.2</v>
      </c>
      <c r="D112" s="287">
        <v>0.5</v>
      </c>
      <c r="E112" s="287">
        <v>0.3</v>
      </c>
      <c r="F112" s="287">
        <v>0.4</v>
      </c>
      <c r="G112" s="287">
        <v>0.6</v>
      </c>
      <c r="H112" s="481">
        <v>0.5</v>
      </c>
      <c r="I112" s="464">
        <v>0.4</v>
      </c>
      <c r="J112" s="135">
        <v>0.3</v>
      </c>
      <c r="O112" s="154"/>
    </row>
    <row r="113" spans="1:15">
      <c r="A113" s="2" t="s">
        <v>211</v>
      </c>
      <c r="B113" s="289">
        <v>1.5</v>
      </c>
      <c r="C113" s="287">
        <v>1</v>
      </c>
      <c r="D113" s="287">
        <v>0.8</v>
      </c>
      <c r="E113" s="287">
        <v>0.6</v>
      </c>
      <c r="F113" s="287">
        <v>0.8</v>
      </c>
      <c r="G113" s="287">
        <v>0.9</v>
      </c>
      <c r="H113" s="481">
        <v>0.6</v>
      </c>
      <c r="I113" s="464">
        <v>0.5</v>
      </c>
      <c r="J113" s="135">
        <v>0.6</v>
      </c>
      <c r="O113" s="154"/>
    </row>
    <row r="114" spans="1:15">
      <c r="A114" s="2" t="s">
        <v>212</v>
      </c>
      <c r="B114" s="289">
        <v>1</v>
      </c>
      <c r="C114" s="287">
        <v>1</v>
      </c>
      <c r="D114" s="287">
        <v>0.9</v>
      </c>
      <c r="E114" s="287">
        <v>0.6</v>
      </c>
      <c r="F114" s="287">
        <v>0.8</v>
      </c>
      <c r="G114" s="287">
        <v>0.7</v>
      </c>
      <c r="H114" s="481">
        <v>0.7</v>
      </c>
      <c r="I114" s="464">
        <v>0.7</v>
      </c>
      <c r="J114" s="135">
        <v>0.2</v>
      </c>
      <c r="O114" s="154"/>
    </row>
    <row r="115" spans="1:15">
      <c r="A115" s="2" t="s">
        <v>213</v>
      </c>
      <c r="B115" s="289">
        <v>0.5</v>
      </c>
      <c r="C115" s="287">
        <v>0.6</v>
      </c>
      <c r="D115" s="287">
        <v>0.5</v>
      </c>
      <c r="E115" s="287">
        <v>0.4</v>
      </c>
      <c r="F115" s="287">
        <v>0.5</v>
      </c>
      <c r="G115" s="287">
        <v>0.4</v>
      </c>
      <c r="H115" s="481">
        <v>0.6</v>
      </c>
      <c r="I115" s="464">
        <v>0.2</v>
      </c>
      <c r="J115" s="135">
        <v>0.1</v>
      </c>
      <c r="O115" s="154"/>
    </row>
    <row r="116" spans="1:15">
      <c r="A116" s="2" t="s">
        <v>214</v>
      </c>
      <c r="B116" s="289">
        <v>0.7</v>
      </c>
      <c r="C116" s="287">
        <v>0.9</v>
      </c>
      <c r="D116" s="287">
        <v>0.8</v>
      </c>
      <c r="E116" s="287">
        <v>0.3</v>
      </c>
      <c r="F116" s="287">
        <v>0.8</v>
      </c>
      <c r="G116" s="287">
        <v>1.7</v>
      </c>
      <c r="H116" s="481">
        <v>1.1000000000000001</v>
      </c>
      <c r="I116" s="464">
        <v>0.7</v>
      </c>
      <c r="J116" s="135">
        <v>0.6</v>
      </c>
      <c r="O116" s="154"/>
    </row>
    <row r="117" spans="1:15">
      <c r="A117" s="2" t="s">
        <v>215</v>
      </c>
      <c r="B117" s="289">
        <v>0.4</v>
      </c>
      <c r="C117" s="287">
        <v>0.6</v>
      </c>
      <c r="D117" s="287">
        <v>0.6</v>
      </c>
      <c r="E117" s="287">
        <v>0.2</v>
      </c>
      <c r="F117" s="287">
        <v>0.4</v>
      </c>
      <c r="G117" s="287">
        <v>0.3</v>
      </c>
      <c r="H117" s="481">
        <v>0.4</v>
      </c>
      <c r="I117" s="464">
        <v>0.2</v>
      </c>
      <c r="J117" s="135">
        <v>0.2</v>
      </c>
      <c r="O117" s="154"/>
    </row>
    <row r="118" spans="1:15">
      <c r="A118" s="2" t="s">
        <v>216</v>
      </c>
      <c r="B118" s="289">
        <v>3.1</v>
      </c>
      <c r="C118" s="287">
        <v>2.9</v>
      </c>
      <c r="D118" s="287">
        <v>2.4</v>
      </c>
      <c r="E118" s="287">
        <v>1.5</v>
      </c>
      <c r="F118" s="287">
        <v>1.6</v>
      </c>
      <c r="G118" s="287">
        <v>2.4</v>
      </c>
      <c r="H118" s="481">
        <v>1.6</v>
      </c>
      <c r="I118" s="464">
        <v>0.9</v>
      </c>
      <c r="J118" s="135">
        <v>0.5</v>
      </c>
      <c r="O118" s="154"/>
    </row>
    <row r="119" spans="1:15">
      <c r="A119" s="131" t="s">
        <v>217</v>
      </c>
      <c r="B119" s="290">
        <v>2.9</v>
      </c>
      <c r="C119" s="288">
        <v>4.9000000000000004</v>
      </c>
      <c r="D119" s="288">
        <v>3.6</v>
      </c>
      <c r="E119" s="288">
        <v>3.4</v>
      </c>
      <c r="F119" s="288">
        <v>2.8</v>
      </c>
      <c r="G119" s="288">
        <v>3</v>
      </c>
      <c r="H119" s="482">
        <v>2.8</v>
      </c>
      <c r="I119" s="465">
        <v>2.1</v>
      </c>
      <c r="J119" s="136">
        <v>1.2</v>
      </c>
      <c r="O119" s="154"/>
    </row>
    <row r="120" spans="1:15">
      <c r="A120" s="2" t="s">
        <v>218</v>
      </c>
      <c r="B120" s="289">
        <v>0.7</v>
      </c>
      <c r="C120" s="287">
        <v>0.7</v>
      </c>
      <c r="D120" s="287">
        <v>0.6</v>
      </c>
      <c r="E120" s="287">
        <v>0.4</v>
      </c>
      <c r="F120" s="287">
        <v>0.6</v>
      </c>
      <c r="G120" s="287">
        <v>0.7</v>
      </c>
      <c r="H120" s="481">
        <v>0.7</v>
      </c>
      <c r="I120" s="464">
        <v>0.4</v>
      </c>
      <c r="J120" s="135">
        <v>0.2</v>
      </c>
      <c r="O120" s="154"/>
    </row>
    <row r="121" spans="1:15" ht="32.1" customHeight="1">
      <c r="A121" s="781" t="s">
        <v>619</v>
      </c>
      <c r="B121" s="781"/>
      <c r="C121" s="781"/>
      <c r="D121" s="781"/>
      <c r="E121" s="781"/>
      <c r="F121" s="781"/>
      <c r="G121" s="781"/>
      <c r="H121" s="781"/>
      <c r="I121" s="781"/>
      <c r="J121" s="781"/>
      <c r="O121" s="154"/>
    </row>
    <row r="122" spans="1:15">
      <c r="A122" s="2" t="s">
        <v>201</v>
      </c>
      <c r="B122" s="292">
        <v>21</v>
      </c>
      <c r="C122" s="298">
        <v>10</v>
      </c>
      <c r="D122" s="298">
        <v>13</v>
      </c>
      <c r="E122" s="298">
        <v>36</v>
      </c>
      <c r="F122" s="298">
        <v>20</v>
      </c>
      <c r="G122" s="298">
        <v>13</v>
      </c>
      <c r="H122" s="483">
        <v>15</v>
      </c>
      <c r="I122" s="467">
        <v>40</v>
      </c>
      <c r="J122" s="488">
        <v>96</v>
      </c>
      <c r="O122" s="154"/>
    </row>
    <row r="123" spans="1:15">
      <c r="A123" s="2" t="s">
        <v>202</v>
      </c>
      <c r="B123" s="292">
        <v>6</v>
      </c>
      <c r="C123" s="298">
        <v>5</v>
      </c>
      <c r="D123" s="298">
        <v>6</v>
      </c>
      <c r="E123" s="298">
        <v>9</v>
      </c>
      <c r="F123" s="298">
        <v>7</v>
      </c>
      <c r="G123" s="298">
        <v>6</v>
      </c>
      <c r="H123" s="483">
        <v>7</v>
      </c>
      <c r="I123" s="467">
        <v>10</v>
      </c>
      <c r="J123" s="488">
        <v>15</v>
      </c>
      <c r="O123" s="154"/>
    </row>
    <row r="124" spans="1:15">
      <c r="A124" s="2" t="s">
        <v>203</v>
      </c>
      <c r="B124" s="292">
        <v>10</v>
      </c>
      <c r="C124" s="298">
        <v>8</v>
      </c>
      <c r="D124" s="298">
        <v>8</v>
      </c>
      <c r="E124" s="298">
        <v>12</v>
      </c>
      <c r="F124" s="298">
        <v>10</v>
      </c>
      <c r="G124" s="298">
        <v>6</v>
      </c>
      <c r="H124" s="483">
        <v>6</v>
      </c>
      <c r="I124" s="467">
        <v>8</v>
      </c>
      <c r="J124" s="488">
        <v>7</v>
      </c>
      <c r="O124" s="154"/>
    </row>
    <row r="125" spans="1:15">
      <c r="A125" s="2" t="s">
        <v>204</v>
      </c>
      <c r="B125" s="292">
        <v>7</v>
      </c>
      <c r="C125" s="298">
        <v>8</v>
      </c>
      <c r="D125" s="298">
        <v>1</v>
      </c>
      <c r="E125" s="298">
        <v>4</v>
      </c>
      <c r="F125" s="298">
        <v>2</v>
      </c>
      <c r="G125" s="298">
        <v>2</v>
      </c>
      <c r="H125" s="483">
        <v>4</v>
      </c>
      <c r="I125" s="467">
        <v>5</v>
      </c>
      <c r="J125" s="488">
        <v>14</v>
      </c>
      <c r="O125" s="154"/>
    </row>
    <row r="126" spans="1:15">
      <c r="A126" s="2" t="s">
        <v>205</v>
      </c>
      <c r="B126" s="292">
        <v>5</v>
      </c>
      <c r="C126" s="298">
        <v>3</v>
      </c>
      <c r="D126" s="298">
        <v>3</v>
      </c>
      <c r="E126" s="298">
        <v>4</v>
      </c>
      <c r="F126" s="298">
        <v>6</v>
      </c>
      <c r="G126" s="298">
        <v>5</v>
      </c>
      <c r="H126" s="483">
        <v>2</v>
      </c>
      <c r="I126" s="467">
        <v>3</v>
      </c>
      <c r="J126" s="488">
        <v>7</v>
      </c>
      <c r="O126" s="154"/>
    </row>
    <row r="127" spans="1:15">
      <c r="A127" s="2" t="s">
        <v>206</v>
      </c>
      <c r="B127" s="292">
        <v>13</v>
      </c>
      <c r="C127" s="298">
        <v>8</v>
      </c>
      <c r="D127" s="298">
        <v>7</v>
      </c>
      <c r="E127" s="298">
        <v>22</v>
      </c>
      <c r="F127" s="298">
        <v>23</v>
      </c>
      <c r="G127" s="298">
        <v>12</v>
      </c>
      <c r="H127" s="483">
        <v>15</v>
      </c>
      <c r="I127" s="467">
        <v>27</v>
      </c>
      <c r="J127" s="488">
        <v>27</v>
      </c>
      <c r="O127" s="154"/>
    </row>
    <row r="128" spans="1:15">
      <c r="A128" s="2" t="s">
        <v>207</v>
      </c>
      <c r="B128" s="292">
        <v>4</v>
      </c>
      <c r="C128" s="298">
        <v>5</v>
      </c>
      <c r="D128" s="298">
        <v>6</v>
      </c>
      <c r="E128" s="298">
        <v>4</v>
      </c>
      <c r="F128" s="298">
        <v>5</v>
      </c>
      <c r="G128" s="298">
        <v>4</v>
      </c>
      <c r="H128" s="483">
        <v>4</v>
      </c>
      <c r="I128" s="467">
        <v>6</v>
      </c>
      <c r="J128" s="488">
        <v>9</v>
      </c>
      <c r="O128" s="154"/>
    </row>
    <row r="129" spans="1:15">
      <c r="A129" s="2" t="s">
        <v>208</v>
      </c>
      <c r="B129" s="292">
        <v>21</v>
      </c>
      <c r="C129" s="298">
        <v>25</v>
      </c>
      <c r="D129" s="298">
        <v>12</v>
      </c>
      <c r="E129" s="298">
        <v>57</v>
      </c>
      <c r="F129" s="298">
        <v>47</v>
      </c>
      <c r="G129" s="298">
        <v>21</v>
      </c>
      <c r="H129" s="483">
        <v>17</v>
      </c>
      <c r="I129" s="467">
        <v>67</v>
      </c>
      <c r="J129" s="488">
        <v>154</v>
      </c>
      <c r="O129" s="154"/>
    </row>
    <row r="130" spans="1:15">
      <c r="A130" s="2" t="s">
        <v>209</v>
      </c>
      <c r="B130" s="292">
        <v>12</v>
      </c>
      <c r="C130" s="298">
        <v>5</v>
      </c>
      <c r="D130" s="298">
        <v>6</v>
      </c>
      <c r="E130" s="298">
        <v>7</v>
      </c>
      <c r="F130" s="298">
        <v>7</v>
      </c>
      <c r="G130" s="298">
        <v>14</v>
      </c>
      <c r="H130" s="483">
        <v>10</v>
      </c>
      <c r="I130" s="467">
        <v>13</v>
      </c>
      <c r="J130" s="488">
        <v>27</v>
      </c>
      <c r="O130" s="154"/>
    </row>
    <row r="131" spans="1:15">
      <c r="A131" s="2" t="s">
        <v>210</v>
      </c>
      <c r="B131" s="292">
        <v>12</v>
      </c>
      <c r="C131" s="298">
        <v>13</v>
      </c>
      <c r="D131" s="298">
        <v>6</v>
      </c>
      <c r="E131" s="298">
        <v>9</v>
      </c>
      <c r="F131" s="298">
        <v>8</v>
      </c>
      <c r="G131" s="298">
        <v>5</v>
      </c>
      <c r="H131" s="483">
        <v>5</v>
      </c>
      <c r="I131" s="467">
        <v>7</v>
      </c>
      <c r="J131" s="488">
        <v>9</v>
      </c>
      <c r="O131" s="154"/>
    </row>
    <row r="132" spans="1:15">
      <c r="A132" s="2" t="s">
        <v>211</v>
      </c>
      <c r="B132" s="292">
        <v>2</v>
      </c>
      <c r="C132" s="298">
        <v>3</v>
      </c>
      <c r="D132" s="298">
        <v>3</v>
      </c>
      <c r="E132" s="298">
        <v>4</v>
      </c>
      <c r="F132" s="298">
        <v>3</v>
      </c>
      <c r="G132" s="298">
        <v>2</v>
      </c>
      <c r="H132" s="483">
        <v>4</v>
      </c>
      <c r="I132" s="467">
        <v>4</v>
      </c>
      <c r="J132" s="488">
        <v>4</v>
      </c>
      <c r="O132" s="154"/>
    </row>
    <row r="133" spans="1:15">
      <c r="A133" s="2" t="s">
        <v>212</v>
      </c>
      <c r="B133" s="292">
        <v>5</v>
      </c>
      <c r="C133" s="298">
        <v>5</v>
      </c>
      <c r="D133" s="298">
        <v>5</v>
      </c>
      <c r="E133" s="298">
        <v>7</v>
      </c>
      <c r="F133" s="298">
        <v>6</v>
      </c>
      <c r="G133" s="298">
        <v>6</v>
      </c>
      <c r="H133" s="483">
        <v>5</v>
      </c>
      <c r="I133" s="467">
        <v>5</v>
      </c>
      <c r="J133" s="488">
        <v>18</v>
      </c>
      <c r="O133" s="154"/>
    </row>
    <row r="134" spans="1:15">
      <c r="A134" s="2" t="s">
        <v>213</v>
      </c>
      <c r="B134" s="292">
        <v>13</v>
      </c>
      <c r="C134" s="298">
        <v>12</v>
      </c>
      <c r="D134" s="298">
        <v>14</v>
      </c>
      <c r="E134" s="298">
        <v>18</v>
      </c>
      <c r="F134" s="298">
        <v>14</v>
      </c>
      <c r="G134" s="298">
        <v>17</v>
      </c>
      <c r="H134" s="483">
        <v>10</v>
      </c>
      <c r="I134" s="467">
        <v>37</v>
      </c>
      <c r="J134" s="488">
        <v>58</v>
      </c>
      <c r="O134" s="154"/>
    </row>
    <row r="135" spans="1:15">
      <c r="A135" s="2" t="s">
        <v>214</v>
      </c>
      <c r="B135" s="292">
        <v>8</v>
      </c>
      <c r="C135" s="298">
        <v>5</v>
      </c>
      <c r="D135" s="298">
        <v>6</v>
      </c>
      <c r="E135" s="298">
        <v>15</v>
      </c>
      <c r="F135" s="298">
        <v>6</v>
      </c>
      <c r="G135" s="298">
        <v>3</v>
      </c>
      <c r="H135" s="483">
        <v>4</v>
      </c>
      <c r="I135" s="467">
        <v>6</v>
      </c>
      <c r="J135" s="488">
        <v>8</v>
      </c>
      <c r="O135" s="154"/>
    </row>
    <row r="136" spans="1:15">
      <c r="A136" s="2" t="s">
        <v>215</v>
      </c>
      <c r="B136" s="292">
        <v>11</v>
      </c>
      <c r="C136" s="298">
        <v>7</v>
      </c>
      <c r="D136" s="298">
        <v>7</v>
      </c>
      <c r="E136" s="298">
        <v>19</v>
      </c>
      <c r="F136" s="298">
        <v>12</v>
      </c>
      <c r="G136" s="298">
        <v>12</v>
      </c>
      <c r="H136" s="483">
        <v>10</v>
      </c>
      <c r="I136" s="467">
        <v>18</v>
      </c>
      <c r="J136" s="488">
        <v>22</v>
      </c>
      <c r="O136" s="154"/>
    </row>
    <row r="137" spans="1:15">
      <c r="A137" s="2" t="s">
        <v>216</v>
      </c>
      <c r="B137" s="292">
        <v>8</v>
      </c>
      <c r="C137" s="298">
        <v>8</v>
      </c>
      <c r="D137" s="298">
        <v>9</v>
      </c>
      <c r="E137" s="298">
        <v>13</v>
      </c>
      <c r="F137" s="298">
        <v>13</v>
      </c>
      <c r="G137" s="298">
        <v>8</v>
      </c>
      <c r="H137" s="483">
        <v>11</v>
      </c>
      <c r="I137" s="467">
        <v>19</v>
      </c>
      <c r="J137" s="488">
        <v>35</v>
      </c>
      <c r="O137" s="154"/>
    </row>
    <row r="138" spans="1:15">
      <c r="A138" s="131" t="s">
        <v>217</v>
      </c>
      <c r="B138" s="293">
        <v>3</v>
      </c>
      <c r="C138" s="299">
        <v>2</v>
      </c>
      <c r="D138" s="299">
        <v>2</v>
      </c>
      <c r="E138" s="299">
        <v>2</v>
      </c>
      <c r="F138" s="299">
        <v>3</v>
      </c>
      <c r="G138" s="299">
        <v>2</v>
      </c>
      <c r="H138" s="484">
        <v>2</v>
      </c>
      <c r="I138" s="468">
        <v>3</v>
      </c>
      <c r="J138" s="489">
        <v>6</v>
      </c>
      <c r="O138" s="154"/>
    </row>
    <row r="139" spans="1:15">
      <c r="A139" s="2" t="s">
        <v>218</v>
      </c>
      <c r="B139" s="292">
        <v>3</v>
      </c>
      <c r="C139" s="298">
        <v>3</v>
      </c>
      <c r="D139" s="298">
        <v>4</v>
      </c>
      <c r="E139" s="298">
        <v>6</v>
      </c>
      <c r="F139" s="298">
        <v>4</v>
      </c>
      <c r="G139" s="298">
        <v>3</v>
      </c>
      <c r="H139" s="483">
        <v>3</v>
      </c>
      <c r="I139" s="467">
        <v>4</v>
      </c>
      <c r="J139" s="488">
        <v>9</v>
      </c>
      <c r="O139" s="154"/>
    </row>
    <row r="140" spans="1:15" ht="32.1" customHeight="1">
      <c r="A140" s="781" t="s">
        <v>647</v>
      </c>
      <c r="B140" s="781"/>
      <c r="C140" s="781"/>
      <c r="D140" s="781"/>
      <c r="E140" s="781"/>
      <c r="F140" s="781"/>
      <c r="G140" s="781"/>
      <c r="H140" s="781"/>
      <c r="I140" s="781"/>
      <c r="J140" s="781"/>
      <c r="O140" s="154"/>
    </row>
    <row r="141" spans="1:15">
      <c r="A141" s="34" t="s">
        <v>201</v>
      </c>
      <c r="B141" s="296">
        <v>3791.96</v>
      </c>
      <c r="C141" s="362">
        <v>3817.07</v>
      </c>
      <c r="D141" s="300">
        <v>3878.07</v>
      </c>
      <c r="E141" s="248">
        <v>3931.91</v>
      </c>
      <c r="F141" s="248">
        <v>4036.34</v>
      </c>
      <c r="G141" s="248">
        <v>4104.88</v>
      </c>
      <c r="H141" s="362">
        <v>4165.28</v>
      </c>
      <c r="I141" s="300">
        <v>4215.8599999999997</v>
      </c>
      <c r="J141" s="248">
        <v>4359.07</v>
      </c>
      <c r="O141" s="154"/>
    </row>
    <row r="142" spans="1:15">
      <c r="A142" s="34" t="s">
        <v>202</v>
      </c>
      <c r="B142" s="296">
        <v>4088.96</v>
      </c>
      <c r="C142" s="362">
        <v>4151.8599999999997</v>
      </c>
      <c r="D142" s="300">
        <v>4203.6000000000004</v>
      </c>
      <c r="E142" s="248">
        <v>4258.1499999999996</v>
      </c>
      <c r="F142" s="248">
        <v>4802.9799999999996</v>
      </c>
      <c r="G142" s="248">
        <v>4806.05</v>
      </c>
      <c r="H142" s="362">
        <v>4877.29</v>
      </c>
      <c r="I142" s="300">
        <v>4909.2299999999996</v>
      </c>
      <c r="J142" s="248">
        <v>5118.4399999999996</v>
      </c>
      <c r="O142" s="154"/>
    </row>
    <row r="143" spans="1:15">
      <c r="A143" s="34" t="s">
        <v>203</v>
      </c>
      <c r="B143" s="296">
        <v>5826.27</v>
      </c>
      <c r="C143" s="362">
        <v>5750.17</v>
      </c>
      <c r="D143" s="300">
        <v>5758.14</v>
      </c>
      <c r="E143" s="248">
        <v>5830.55</v>
      </c>
      <c r="F143" s="248">
        <v>6267.63</v>
      </c>
      <c r="G143" s="248">
        <v>6204.58</v>
      </c>
      <c r="H143" s="362">
        <v>6225.34</v>
      </c>
      <c r="I143" s="300">
        <v>6304.63</v>
      </c>
      <c r="J143" s="248">
        <v>6767.25</v>
      </c>
      <c r="O143" s="154"/>
    </row>
    <row r="144" spans="1:15">
      <c r="A144" s="34" t="s">
        <v>219</v>
      </c>
      <c r="B144" s="296">
        <v>3886.71</v>
      </c>
      <c r="C144" s="362">
        <v>3930.71</v>
      </c>
      <c r="D144" s="300">
        <v>3981.28</v>
      </c>
      <c r="E144" s="248">
        <v>4042.84</v>
      </c>
      <c r="F144" s="248">
        <v>4113.33</v>
      </c>
      <c r="G144" s="248">
        <v>4146.07</v>
      </c>
      <c r="H144" s="362">
        <v>4181</v>
      </c>
      <c r="I144" s="300">
        <v>4229.21</v>
      </c>
      <c r="J144" s="248">
        <v>4433.24</v>
      </c>
      <c r="O144" s="154"/>
    </row>
    <row r="145" spans="1:15">
      <c r="A145" s="34" t="s">
        <v>205</v>
      </c>
      <c r="B145" s="296">
        <v>5292.63</v>
      </c>
      <c r="C145" s="362">
        <v>5329.31</v>
      </c>
      <c r="D145" s="300">
        <v>5378.13</v>
      </c>
      <c r="E145" s="248">
        <v>5672.36</v>
      </c>
      <c r="F145" s="248">
        <v>6249.6</v>
      </c>
      <c r="G145" s="248">
        <v>6001.59</v>
      </c>
      <c r="H145" s="362">
        <v>6026.88</v>
      </c>
      <c r="I145" s="300">
        <v>6209.63</v>
      </c>
      <c r="J145" s="248">
        <v>6603.14</v>
      </c>
      <c r="O145" s="154"/>
    </row>
    <row r="146" spans="1:15">
      <c r="A146" s="34" t="s">
        <v>206</v>
      </c>
      <c r="B146" s="296">
        <v>3966.13</v>
      </c>
      <c r="C146" s="362">
        <v>3988.97</v>
      </c>
      <c r="D146" s="300">
        <v>4033.71</v>
      </c>
      <c r="E146" s="248">
        <v>4092.43</v>
      </c>
      <c r="F146" s="248">
        <v>4187.03</v>
      </c>
      <c r="G146" s="248">
        <v>4254.3599999999997</v>
      </c>
      <c r="H146" s="362">
        <v>4291.46</v>
      </c>
      <c r="I146" s="300">
        <v>4376.3900000000003</v>
      </c>
      <c r="J146" s="248">
        <v>4460.84</v>
      </c>
      <c r="O146" s="154"/>
    </row>
    <row r="147" spans="1:15">
      <c r="A147" s="34" t="s">
        <v>207</v>
      </c>
      <c r="B147" s="296">
        <v>5248.15</v>
      </c>
      <c r="C147" s="362">
        <v>5240.9799999999996</v>
      </c>
      <c r="D147" s="300">
        <v>5244.97</v>
      </c>
      <c r="E147" s="248">
        <v>5287.02</v>
      </c>
      <c r="F147" s="248">
        <v>5662.03</v>
      </c>
      <c r="G147" s="248">
        <v>5689.35</v>
      </c>
      <c r="H147" s="362">
        <v>5739.72</v>
      </c>
      <c r="I147" s="300">
        <v>5867.89</v>
      </c>
      <c r="J147" s="248">
        <v>6328.05</v>
      </c>
      <c r="O147" s="154"/>
    </row>
    <row r="148" spans="1:15">
      <c r="A148" s="34" t="s">
        <v>208</v>
      </c>
      <c r="B148" s="296">
        <v>4550.8900000000003</v>
      </c>
      <c r="C148" s="362">
        <v>4420.2700000000004</v>
      </c>
      <c r="D148" s="300">
        <v>4428.3900000000003</v>
      </c>
      <c r="E148" s="248">
        <v>4509.45</v>
      </c>
      <c r="F148" s="248">
        <v>4738.0200000000004</v>
      </c>
      <c r="G148" s="248">
        <v>4655.57</v>
      </c>
      <c r="H148" s="362">
        <v>4705.01</v>
      </c>
      <c r="I148" s="300">
        <v>4765.72</v>
      </c>
      <c r="J148" s="248">
        <v>5069.45</v>
      </c>
      <c r="O148" s="154"/>
    </row>
    <row r="149" spans="1:15">
      <c r="A149" s="34" t="s">
        <v>209</v>
      </c>
      <c r="B149" s="296">
        <v>4425.67</v>
      </c>
      <c r="C149" s="362">
        <v>4457.0600000000004</v>
      </c>
      <c r="D149" s="300">
        <v>4512.17</v>
      </c>
      <c r="E149" s="248">
        <v>4603.88</v>
      </c>
      <c r="F149" s="248">
        <v>4687.01</v>
      </c>
      <c r="G149" s="248">
        <v>4705.4399999999996</v>
      </c>
      <c r="H149" s="362">
        <v>4810.3999999999996</v>
      </c>
      <c r="I149" s="300">
        <v>4873.1000000000004</v>
      </c>
      <c r="J149" s="248">
        <v>5091.6400000000003</v>
      </c>
      <c r="O149" s="154"/>
    </row>
    <row r="150" spans="1:15">
      <c r="A150" s="34" t="s">
        <v>210</v>
      </c>
      <c r="B150" s="296">
        <v>4323.6099999999997</v>
      </c>
      <c r="C150" s="362">
        <v>4301.91</v>
      </c>
      <c r="D150" s="300">
        <v>4317.43</v>
      </c>
      <c r="E150" s="248">
        <v>4342.21</v>
      </c>
      <c r="F150" s="248">
        <v>4607.76</v>
      </c>
      <c r="G150" s="248">
        <v>4610.42</v>
      </c>
      <c r="H150" s="362">
        <v>4624.3900000000003</v>
      </c>
      <c r="I150" s="300">
        <v>4645.01</v>
      </c>
      <c r="J150" s="248">
        <v>4944</v>
      </c>
      <c r="O150" s="154"/>
    </row>
    <row r="151" spans="1:15">
      <c r="A151" s="34" t="s">
        <v>211</v>
      </c>
      <c r="B151" s="296">
        <v>4494.84</v>
      </c>
      <c r="C151" s="362">
        <v>4517.96</v>
      </c>
      <c r="D151" s="300">
        <v>4515.67</v>
      </c>
      <c r="E151" s="248">
        <v>4610.5</v>
      </c>
      <c r="F151" s="248">
        <v>4747.8100000000004</v>
      </c>
      <c r="G151" s="248">
        <v>4786.76</v>
      </c>
      <c r="H151" s="362">
        <v>4805.79</v>
      </c>
      <c r="I151" s="300">
        <v>4882.78</v>
      </c>
      <c r="J151" s="248">
        <v>5064.45</v>
      </c>
      <c r="O151" s="154"/>
    </row>
    <row r="152" spans="1:15">
      <c r="A152" s="34" t="s">
        <v>212</v>
      </c>
      <c r="B152" s="296">
        <v>5315</v>
      </c>
      <c r="C152" s="362">
        <v>5425.31</v>
      </c>
      <c r="D152" s="300">
        <v>5379.34</v>
      </c>
      <c r="E152" s="248">
        <v>5405.94</v>
      </c>
      <c r="F152" s="248">
        <v>5637.29</v>
      </c>
      <c r="G152" s="248">
        <v>5756.46</v>
      </c>
      <c r="H152" s="362">
        <v>5683.13</v>
      </c>
      <c r="I152" s="300">
        <v>5742.55</v>
      </c>
      <c r="J152" s="248">
        <v>6012.38</v>
      </c>
      <c r="O152" s="154"/>
    </row>
    <row r="153" spans="1:15">
      <c r="A153" s="34" t="s">
        <v>213</v>
      </c>
      <c r="B153" s="296">
        <v>4633.16</v>
      </c>
      <c r="C153" s="362">
        <v>4618.5</v>
      </c>
      <c r="D153" s="300">
        <v>4698.78</v>
      </c>
      <c r="E153" s="248">
        <v>4793.7299999999996</v>
      </c>
      <c r="F153" s="248">
        <v>4930.05</v>
      </c>
      <c r="G153" s="248">
        <v>5000.53</v>
      </c>
      <c r="H153" s="362">
        <v>4986.7299999999996</v>
      </c>
      <c r="I153" s="300">
        <v>5090.07</v>
      </c>
      <c r="J153" s="248">
        <v>5249.77</v>
      </c>
      <c r="O153" s="154"/>
    </row>
    <row r="154" spans="1:15">
      <c r="A154" s="34" t="s">
        <v>214</v>
      </c>
      <c r="B154" s="296">
        <v>4853.3500000000004</v>
      </c>
      <c r="C154" s="362">
        <v>4903.74</v>
      </c>
      <c r="D154" s="300">
        <v>4928.28</v>
      </c>
      <c r="E154" s="248">
        <v>5012.0200000000004</v>
      </c>
      <c r="F154" s="248">
        <v>5168.43</v>
      </c>
      <c r="G154" s="248">
        <v>5230.1899999999996</v>
      </c>
      <c r="H154" s="362">
        <v>5273.68</v>
      </c>
      <c r="I154" s="300">
        <v>5324.17</v>
      </c>
      <c r="J154" s="248">
        <v>5399.6</v>
      </c>
      <c r="O154" s="154"/>
    </row>
    <row r="155" spans="1:15">
      <c r="A155" s="34" t="s">
        <v>215</v>
      </c>
      <c r="B155" s="296">
        <v>4427.6400000000003</v>
      </c>
      <c r="C155" s="362">
        <v>4428.88</v>
      </c>
      <c r="D155" s="300">
        <v>4518.3</v>
      </c>
      <c r="E155" s="248">
        <v>4607.28</v>
      </c>
      <c r="F155" s="248">
        <v>4734.46</v>
      </c>
      <c r="G155" s="248">
        <v>4722.84</v>
      </c>
      <c r="H155" s="362">
        <v>4790.32</v>
      </c>
      <c r="I155" s="300">
        <v>4896.07</v>
      </c>
      <c r="J155" s="248">
        <v>5084.09</v>
      </c>
      <c r="O155" s="154"/>
    </row>
    <row r="156" spans="1:15">
      <c r="A156" s="34" t="s">
        <v>216</v>
      </c>
      <c r="B156" s="296">
        <v>6104.54</v>
      </c>
      <c r="C156" s="362">
        <v>6123.16</v>
      </c>
      <c r="D156" s="300">
        <v>6090.25</v>
      </c>
      <c r="E156" s="248">
        <v>6154.65</v>
      </c>
      <c r="F156" s="248">
        <v>6447.04</v>
      </c>
      <c r="G156" s="248">
        <v>6469.52</v>
      </c>
      <c r="H156" s="362">
        <v>6422.21</v>
      </c>
      <c r="I156" s="300">
        <v>6456.84</v>
      </c>
      <c r="J156" s="248">
        <v>6833.07</v>
      </c>
      <c r="O156" s="154"/>
    </row>
    <row r="157" spans="1:15">
      <c r="A157" s="129" t="s">
        <v>217</v>
      </c>
      <c r="B157" s="297">
        <v>5070.0600000000004</v>
      </c>
      <c r="C157" s="363">
        <v>5069.92</v>
      </c>
      <c r="D157" s="301">
        <v>5120.16</v>
      </c>
      <c r="E157" s="250">
        <v>5156.26</v>
      </c>
      <c r="F157" s="250">
        <v>5396.97</v>
      </c>
      <c r="G157" s="250">
        <v>5518.98</v>
      </c>
      <c r="H157" s="363">
        <v>5530.41</v>
      </c>
      <c r="I157" s="301">
        <v>5569.57</v>
      </c>
      <c r="J157" s="250">
        <v>5835.13</v>
      </c>
      <c r="O157" s="154"/>
    </row>
    <row r="158" spans="1:15">
      <c r="A158" s="34" t="s">
        <v>218</v>
      </c>
      <c r="B158" s="296">
        <v>3974.3</v>
      </c>
      <c r="C158" s="362">
        <v>4007.73</v>
      </c>
      <c r="D158" s="300">
        <v>4065.18</v>
      </c>
      <c r="E158" s="248">
        <v>4121.05</v>
      </c>
      <c r="F158" s="248">
        <v>4284.54</v>
      </c>
      <c r="G158" s="248">
        <v>4336.33</v>
      </c>
      <c r="H158" s="362">
        <v>4388.72</v>
      </c>
      <c r="I158" s="300">
        <v>4430.5600000000004</v>
      </c>
      <c r="J158" s="248">
        <v>4598.0600000000004</v>
      </c>
      <c r="O158" s="154"/>
    </row>
    <row r="159" spans="1:15" ht="32.1" customHeight="1">
      <c r="A159" s="781" t="s">
        <v>588</v>
      </c>
      <c r="B159" s="781"/>
      <c r="C159" s="781"/>
      <c r="D159" s="781"/>
      <c r="E159" s="781"/>
      <c r="F159" s="781"/>
      <c r="G159" s="781"/>
      <c r="H159" s="781"/>
      <c r="I159" s="781"/>
      <c r="J159" s="781"/>
      <c r="O159" s="154"/>
    </row>
    <row r="160" spans="1:15">
      <c r="A160" s="34" t="s">
        <v>201</v>
      </c>
      <c r="B160" s="296">
        <v>3765.67</v>
      </c>
      <c r="C160" s="362">
        <v>3793.9</v>
      </c>
      <c r="D160" s="300">
        <v>3842.08</v>
      </c>
      <c r="E160" s="248">
        <v>3883.14</v>
      </c>
      <c r="F160" s="248">
        <v>4015.32</v>
      </c>
      <c r="G160" s="248">
        <v>4083.89</v>
      </c>
      <c r="H160" s="362">
        <v>4144.0600000000004</v>
      </c>
      <c r="I160" s="300">
        <v>4209.3900000000003</v>
      </c>
      <c r="J160" s="248">
        <v>4355.54</v>
      </c>
      <c r="O160" s="154"/>
    </row>
    <row r="161" spans="1:15">
      <c r="A161" s="34" t="s">
        <v>202</v>
      </c>
      <c r="B161" s="296">
        <v>4389.3599999999997</v>
      </c>
      <c r="C161" s="362">
        <v>4469.51</v>
      </c>
      <c r="D161" s="300">
        <v>4511.96</v>
      </c>
      <c r="E161" s="248">
        <v>4555.08</v>
      </c>
      <c r="F161" s="248">
        <v>4747.01</v>
      </c>
      <c r="G161" s="248">
        <v>4810.5600000000004</v>
      </c>
      <c r="H161" s="362">
        <v>4856.29</v>
      </c>
      <c r="I161" s="300">
        <v>4897.33</v>
      </c>
      <c r="J161" s="248">
        <v>5001.43</v>
      </c>
      <c r="O161" s="154"/>
    </row>
    <row r="162" spans="1:15">
      <c r="A162" s="34" t="s">
        <v>203</v>
      </c>
      <c r="B162" s="296">
        <v>6664.09</v>
      </c>
      <c r="C162" s="362">
        <v>6513.54</v>
      </c>
      <c r="D162" s="300">
        <v>6451.76</v>
      </c>
      <c r="E162" s="248">
        <v>6521.89</v>
      </c>
      <c r="F162" s="248">
        <v>7218</v>
      </c>
      <c r="G162" s="248">
        <v>7009.51</v>
      </c>
      <c r="H162" s="362">
        <v>6972.62</v>
      </c>
      <c r="I162" s="300">
        <v>7066.41</v>
      </c>
      <c r="J162" s="248">
        <v>7731.44</v>
      </c>
      <c r="O162" s="154"/>
    </row>
    <row r="163" spans="1:15">
      <c r="A163" s="34" t="s">
        <v>204</v>
      </c>
      <c r="B163" s="296">
        <v>4526.3900000000003</v>
      </c>
      <c r="C163" s="362">
        <v>4575.79</v>
      </c>
      <c r="D163" s="300">
        <v>4591.3100000000004</v>
      </c>
      <c r="E163" s="248">
        <v>4651.49</v>
      </c>
      <c r="F163" s="248">
        <v>4708.34</v>
      </c>
      <c r="G163" s="248">
        <v>4744.42</v>
      </c>
      <c r="H163" s="362">
        <v>4762.8</v>
      </c>
      <c r="I163" s="300">
        <v>4806.7299999999996</v>
      </c>
      <c r="J163" s="248">
        <v>5044.6499999999996</v>
      </c>
      <c r="O163" s="154"/>
    </row>
    <row r="164" spans="1:15">
      <c r="A164" s="34" t="s">
        <v>205</v>
      </c>
      <c r="B164" s="296">
        <v>6000.34</v>
      </c>
      <c r="C164" s="362">
        <v>6050</v>
      </c>
      <c r="D164" s="300">
        <v>6123.76</v>
      </c>
      <c r="E164" s="248">
        <v>6653.14</v>
      </c>
      <c r="F164" s="248">
        <v>7511.04</v>
      </c>
      <c r="G164" s="248">
        <v>6961.39</v>
      </c>
      <c r="H164" s="362">
        <v>6977.21</v>
      </c>
      <c r="I164" s="300">
        <v>7294.99</v>
      </c>
      <c r="J164" s="248">
        <v>7813.3</v>
      </c>
      <c r="O164" s="154"/>
    </row>
    <row r="165" spans="1:15">
      <c r="A165" s="34" t="s">
        <v>206</v>
      </c>
      <c r="B165" s="296">
        <v>4076.33</v>
      </c>
      <c r="C165" s="362">
        <v>4098.3999999999996</v>
      </c>
      <c r="D165" s="300">
        <v>4160.6000000000004</v>
      </c>
      <c r="E165" s="248">
        <v>4256.37</v>
      </c>
      <c r="F165" s="248">
        <v>4380.95</v>
      </c>
      <c r="G165" s="248">
        <v>4444.55</v>
      </c>
      <c r="H165" s="362">
        <v>4501.58</v>
      </c>
      <c r="I165" s="300">
        <v>4611.45</v>
      </c>
      <c r="J165" s="248">
        <v>4715.3900000000003</v>
      </c>
      <c r="O165" s="154"/>
    </row>
    <row r="166" spans="1:15">
      <c r="A166" s="34" t="s">
        <v>207</v>
      </c>
      <c r="B166" s="296">
        <v>5869.72</v>
      </c>
      <c r="C166" s="362">
        <v>5758.37</v>
      </c>
      <c r="D166" s="300">
        <v>5770.23</v>
      </c>
      <c r="E166" s="248">
        <v>5786.48</v>
      </c>
      <c r="F166" s="248">
        <v>6192.91</v>
      </c>
      <c r="G166" s="248">
        <v>6149.18</v>
      </c>
      <c r="H166" s="362">
        <v>6204.97</v>
      </c>
      <c r="I166" s="300">
        <v>6229.01</v>
      </c>
      <c r="J166" s="248">
        <v>6679.52</v>
      </c>
      <c r="O166" s="154"/>
    </row>
    <row r="167" spans="1:15">
      <c r="A167" s="34" t="s">
        <v>208</v>
      </c>
      <c r="B167" s="296">
        <v>5554.06</v>
      </c>
      <c r="C167" s="362">
        <v>5202.66</v>
      </c>
      <c r="D167" s="300">
        <v>5225.0600000000004</v>
      </c>
      <c r="E167" s="248">
        <v>5328.54</v>
      </c>
      <c r="F167" s="248">
        <v>5864.17</v>
      </c>
      <c r="G167" s="248">
        <v>5634.71</v>
      </c>
      <c r="H167" s="362">
        <v>5676.44</v>
      </c>
      <c r="I167" s="300">
        <v>5797.94</v>
      </c>
      <c r="J167" s="248">
        <v>6395.88</v>
      </c>
      <c r="O167" s="154"/>
    </row>
    <row r="168" spans="1:15">
      <c r="A168" s="34" t="s">
        <v>209</v>
      </c>
      <c r="B168" s="296">
        <v>4363.55</v>
      </c>
      <c r="C168" s="362">
        <v>4474.91</v>
      </c>
      <c r="D168" s="300">
        <v>4531.4399999999996</v>
      </c>
      <c r="E168" s="248">
        <v>4594.45</v>
      </c>
      <c r="F168" s="248">
        <v>4803.2299999999996</v>
      </c>
      <c r="G168" s="248">
        <v>4773.1400000000003</v>
      </c>
      <c r="H168" s="362">
        <v>4831.63</v>
      </c>
      <c r="I168" s="300">
        <v>4873.07</v>
      </c>
      <c r="J168" s="248">
        <v>5155.37</v>
      </c>
      <c r="O168" s="154"/>
    </row>
    <row r="169" spans="1:15">
      <c r="A169" s="34" t="s">
        <v>210</v>
      </c>
      <c r="B169" s="296">
        <v>5655.84</v>
      </c>
      <c r="C169" s="362">
        <v>5472.06</v>
      </c>
      <c r="D169" s="300">
        <v>5415.47</v>
      </c>
      <c r="E169" s="248">
        <v>5394.64</v>
      </c>
      <c r="F169" s="248">
        <v>5981.14</v>
      </c>
      <c r="G169" s="248">
        <v>5853.25</v>
      </c>
      <c r="H169" s="362">
        <v>5774.9</v>
      </c>
      <c r="I169" s="300">
        <v>5733.85</v>
      </c>
      <c r="J169" s="248">
        <v>6335.23</v>
      </c>
      <c r="O169" s="154"/>
    </row>
    <row r="170" spans="1:15">
      <c r="A170" s="34" t="s">
        <v>211</v>
      </c>
      <c r="B170" s="296">
        <v>5287.16</v>
      </c>
      <c r="C170" s="362">
        <v>5285.46</v>
      </c>
      <c r="D170" s="300">
        <v>5259.28</v>
      </c>
      <c r="E170" s="248">
        <v>5326.81</v>
      </c>
      <c r="F170" s="248">
        <v>5510.92</v>
      </c>
      <c r="G170" s="248">
        <v>5520.34</v>
      </c>
      <c r="H170" s="362">
        <v>5553.24</v>
      </c>
      <c r="I170" s="300">
        <v>5643.6</v>
      </c>
      <c r="J170" s="248">
        <v>5842.27</v>
      </c>
      <c r="O170" s="154"/>
    </row>
    <row r="171" spans="1:15">
      <c r="A171" s="34" t="s">
        <v>212</v>
      </c>
      <c r="B171" s="296">
        <v>6395.18</v>
      </c>
      <c r="C171" s="362">
        <v>6590.86</v>
      </c>
      <c r="D171" s="300">
        <v>6450.6</v>
      </c>
      <c r="E171" s="248">
        <v>6396.72</v>
      </c>
      <c r="F171" s="248">
        <v>6487.12</v>
      </c>
      <c r="G171" s="248">
        <v>6739.17</v>
      </c>
      <c r="H171" s="362">
        <v>6641.52</v>
      </c>
      <c r="I171" s="300">
        <v>6683.6</v>
      </c>
      <c r="J171" s="248">
        <v>6957.76</v>
      </c>
      <c r="O171" s="154"/>
    </row>
    <row r="172" spans="1:15">
      <c r="A172" s="34" t="s">
        <v>213</v>
      </c>
      <c r="B172" s="296">
        <v>4903.63</v>
      </c>
      <c r="C172" s="362">
        <v>4911.16</v>
      </c>
      <c r="D172" s="300">
        <v>4971.08</v>
      </c>
      <c r="E172" s="248">
        <v>5092.91</v>
      </c>
      <c r="F172" s="248">
        <v>5278.58</v>
      </c>
      <c r="G172" s="248">
        <v>5253.23</v>
      </c>
      <c r="H172" s="362">
        <v>5326.29</v>
      </c>
      <c r="I172" s="300">
        <v>5458.13</v>
      </c>
      <c r="J172" s="248">
        <v>5542.01</v>
      </c>
      <c r="O172" s="154"/>
    </row>
    <row r="173" spans="1:15">
      <c r="A173" s="34" t="s">
        <v>214</v>
      </c>
      <c r="B173" s="296">
        <v>5076.51</v>
      </c>
      <c r="C173" s="362">
        <v>5115.1400000000003</v>
      </c>
      <c r="D173" s="300">
        <v>5147.0600000000004</v>
      </c>
      <c r="E173" s="248">
        <v>5256.18</v>
      </c>
      <c r="F173" s="248">
        <v>5374.74</v>
      </c>
      <c r="G173" s="248">
        <v>5392.37</v>
      </c>
      <c r="H173" s="362">
        <v>5480.5</v>
      </c>
      <c r="I173" s="300">
        <v>5522.48</v>
      </c>
      <c r="J173" s="248">
        <v>5784.19</v>
      </c>
      <c r="O173" s="154"/>
    </row>
    <row r="174" spans="1:15">
      <c r="A174" s="34" t="s">
        <v>215</v>
      </c>
      <c r="B174" s="296">
        <v>4650.67</v>
      </c>
      <c r="C174" s="362">
        <v>4571.41</v>
      </c>
      <c r="D174" s="300">
        <v>4647.16</v>
      </c>
      <c r="E174" s="248">
        <v>4679.13</v>
      </c>
      <c r="F174" s="248">
        <v>5027.03</v>
      </c>
      <c r="G174" s="248">
        <v>4862.7700000000004</v>
      </c>
      <c r="H174" s="362">
        <v>4876.93</v>
      </c>
      <c r="I174" s="300">
        <v>4949.3</v>
      </c>
      <c r="J174" s="248">
        <v>5323.36</v>
      </c>
      <c r="O174" s="154"/>
    </row>
    <row r="175" spans="1:15">
      <c r="A175" s="34" t="s">
        <v>216</v>
      </c>
      <c r="B175" s="296">
        <v>5948.09</v>
      </c>
      <c r="C175" s="362">
        <v>5992.09</v>
      </c>
      <c r="D175" s="300">
        <v>5939.03</v>
      </c>
      <c r="E175" s="248">
        <v>5992.63</v>
      </c>
      <c r="F175" s="248">
        <v>6251.18</v>
      </c>
      <c r="G175" s="248">
        <v>6269.67</v>
      </c>
      <c r="H175" s="362">
        <v>6273.76</v>
      </c>
      <c r="I175" s="300">
        <v>6300.85</v>
      </c>
      <c r="J175" s="248">
        <v>6680.27</v>
      </c>
      <c r="O175" s="154"/>
    </row>
    <row r="176" spans="1:15">
      <c r="A176" s="129" t="s">
        <v>217</v>
      </c>
      <c r="B176" s="297">
        <v>5933.44</v>
      </c>
      <c r="C176" s="363">
        <v>5861.06</v>
      </c>
      <c r="D176" s="301">
        <v>5876.07</v>
      </c>
      <c r="E176" s="250">
        <v>5917.46</v>
      </c>
      <c r="F176" s="250">
        <v>6275.78</v>
      </c>
      <c r="G176" s="250">
        <v>6283.81</v>
      </c>
      <c r="H176" s="363">
        <v>6275.01</v>
      </c>
      <c r="I176" s="301">
        <v>6293.85</v>
      </c>
      <c r="J176" s="250">
        <v>6588.37</v>
      </c>
      <c r="O176" s="154"/>
    </row>
    <row r="177" spans="1:15">
      <c r="A177" s="34" t="s">
        <v>218</v>
      </c>
      <c r="B177" s="296">
        <v>4316.2700000000004</v>
      </c>
      <c r="C177" s="362">
        <v>4332.3900000000003</v>
      </c>
      <c r="D177" s="300">
        <v>4414.37</v>
      </c>
      <c r="E177" s="248">
        <v>4450.07</v>
      </c>
      <c r="F177" s="248">
        <v>4614.93</v>
      </c>
      <c r="G177" s="248">
        <v>4640.45</v>
      </c>
      <c r="H177" s="362">
        <v>4716.37</v>
      </c>
      <c r="I177" s="300">
        <v>4773.8100000000004</v>
      </c>
      <c r="J177" s="248">
        <v>4958.05</v>
      </c>
      <c r="O177" s="154"/>
    </row>
    <row r="178" spans="1:15" ht="32.1" customHeight="1">
      <c r="A178" s="781" t="s">
        <v>590</v>
      </c>
      <c r="B178" s="781"/>
      <c r="C178" s="781"/>
      <c r="D178" s="781"/>
      <c r="E178" s="781"/>
      <c r="F178" s="781"/>
      <c r="G178" s="781"/>
      <c r="H178" s="781"/>
      <c r="I178" s="781"/>
      <c r="J178" s="781"/>
      <c r="O178" s="154"/>
    </row>
    <row r="179" spans="1:15">
      <c r="A179" s="34" t="s">
        <v>201</v>
      </c>
      <c r="B179" s="296">
        <v>4004.78</v>
      </c>
      <c r="C179" s="300">
        <v>4167.8999999999996</v>
      </c>
      <c r="D179" s="364">
        <v>4276.45</v>
      </c>
      <c r="E179" s="364">
        <v>4318.75</v>
      </c>
      <c r="F179" s="364">
        <v>4099.32</v>
      </c>
      <c r="G179" s="364">
        <v>4235.7700000000004</v>
      </c>
      <c r="H179" s="362">
        <v>4380.63</v>
      </c>
      <c r="I179" s="300">
        <v>4468.79</v>
      </c>
      <c r="J179" s="248">
        <v>4448.57</v>
      </c>
      <c r="O179" s="154"/>
    </row>
    <row r="180" spans="1:15">
      <c r="A180" s="34" t="s">
        <v>202</v>
      </c>
      <c r="B180" s="296">
        <v>3853.59</v>
      </c>
      <c r="C180" s="300">
        <v>3937.6</v>
      </c>
      <c r="D180" s="364">
        <v>4048.42</v>
      </c>
      <c r="E180" s="364">
        <v>4132.38</v>
      </c>
      <c r="F180" s="364">
        <v>4338.33</v>
      </c>
      <c r="G180" s="364">
        <v>4458.1099999999997</v>
      </c>
      <c r="H180" s="362">
        <v>4575.33</v>
      </c>
      <c r="I180" s="300">
        <v>4577.58</v>
      </c>
      <c r="J180" s="248">
        <v>4674.76</v>
      </c>
      <c r="O180" s="154"/>
    </row>
    <row r="181" spans="1:15">
      <c r="A181" s="34" t="s">
        <v>203</v>
      </c>
      <c r="B181" s="296">
        <v>5267.21</v>
      </c>
      <c r="C181" s="300">
        <v>5261.73</v>
      </c>
      <c r="D181" s="364">
        <v>5430.42</v>
      </c>
      <c r="E181" s="364">
        <v>5447.54</v>
      </c>
      <c r="F181" s="364">
        <v>5056.88</v>
      </c>
      <c r="G181" s="364">
        <v>5353.59</v>
      </c>
      <c r="H181" s="362">
        <v>5520.16</v>
      </c>
      <c r="I181" s="300">
        <v>5703.93</v>
      </c>
      <c r="J181" s="248">
        <v>5641.17</v>
      </c>
      <c r="O181" s="154"/>
    </row>
    <row r="182" spans="1:15">
      <c r="A182" s="34" t="s">
        <v>204</v>
      </c>
      <c r="B182" s="296">
        <v>3855.27</v>
      </c>
      <c r="C182" s="300">
        <v>3840.34</v>
      </c>
      <c r="D182" s="364">
        <v>4140.1899999999996</v>
      </c>
      <c r="E182" s="364">
        <v>4243.7700000000004</v>
      </c>
      <c r="F182" s="364">
        <v>4249.1000000000004</v>
      </c>
      <c r="G182" s="364">
        <v>4335.7</v>
      </c>
      <c r="H182" s="362">
        <v>4456.7700000000004</v>
      </c>
      <c r="I182" s="300">
        <v>4473.66</v>
      </c>
      <c r="J182" s="248">
        <v>4592.07</v>
      </c>
      <c r="O182" s="154"/>
    </row>
    <row r="183" spans="1:15">
      <c r="A183" s="34" t="s">
        <v>205</v>
      </c>
      <c r="B183" s="296">
        <v>4639.9799999999996</v>
      </c>
      <c r="C183" s="300">
        <v>4671.1000000000004</v>
      </c>
      <c r="D183" s="364">
        <v>5114.8500000000004</v>
      </c>
      <c r="E183" s="364">
        <v>5129.96</v>
      </c>
      <c r="F183" s="364">
        <v>5075.82</v>
      </c>
      <c r="G183" s="364">
        <v>5408.61</v>
      </c>
      <c r="H183" s="362">
        <v>5291.16</v>
      </c>
      <c r="I183" s="300">
        <v>5342.43</v>
      </c>
      <c r="J183" s="248">
        <v>5380.14</v>
      </c>
      <c r="O183" s="154"/>
    </row>
    <row r="184" spans="1:15">
      <c r="A184" s="34" t="s">
        <v>206</v>
      </c>
      <c r="B184" s="296">
        <v>3902.79</v>
      </c>
      <c r="C184" s="300">
        <v>3899.64</v>
      </c>
      <c r="D184" s="364">
        <v>3957.89</v>
      </c>
      <c r="E184" s="364">
        <v>4007.09</v>
      </c>
      <c r="F184" s="364">
        <v>3944.31</v>
      </c>
      <c r="G184" s="364">
        <v>4044.76</v>
      </c>
      <c r="H184" s="362">
        <v>4134.8100000000004</v>
      </c>
      <c r="I184" s="300">
        <v>4141.07</v>
      </c>
      <c r="J184" s="248">
        <v>4401.49</v>
      </c>
      <c r="O184" s="154"/>
    </row>
    <row r="185" spans="1:15">
      <c r="A185" s="34" t="s">
        <v>207</v>
      </c>
      <c r="B185" s="296">
        <v>4624.3999999999996</v>
      </c>
      <c r="C185" s="300">
        <v>4768.18</v>
      </c>
      <c r="D185" s="364">
        <v>4891.59</v>
      </c>
      <c r="E185" s="364">
        <v>4968.16</v>
      </c>
      <c r="F185" s="364">
        <v>5076.09</v>
      </c>
      <c r="G185" s="364">
        <v>5224.68</v>
      </c>
      <c r="H185" s="362">
        <v>5293.42</v>
      </c>
      <c r="I185" s="300">
        <v>5366.65</v>
      </c>
      <c r="J185" s="248">
        <v>5269.39</v>
      </c>
      <c r="O185" s="154"/>
    </row>
    <row r="186" spans="1:15">
      <c r="A186" s="34" t="s">
        <v>208</v>
      </c>
      <c r="B186" s="296">
        <v>3851.83</v>
      </c>
      <c r="C186" s="300">
        <v>3954.28</v>
      </c>
      <c r="D186" s="364">
        <v>4081.59</v>
      </c>
      <c r="E186" s="364">
        <v>4110.93</v>
      </c>
      <c r="F186" s="364">
        <v>4044.47</v>
      </c>
      <c r="G186" s="364">
        <v>4133.3100000000004</v>
      </c>
      <c r="H186" s="362">
        <v>4222.43</v>
      </c>
      <c r="I186" s="300">
        <v>4209.28</v>
      </c>
      <c r="J186" s="248">
        <v>4250.04</v>
      </c>
      <c r="O186" s="154"/>
    </row>
    <row r="187" spans="1:15">
      <c r="A187" s="34" t="s">
        <v>209</v>
      </c>
      <c r="B187" s="296">
        <v>4263.03</v>
      </c>
      <c r="C187" s="300">
        <v>4428.2700000000004</v>
      </c>
      <c r="D187" s="364">
        <v>4480.34</v>
      </c>
      <c r="E187" s="364">
        <v>4537.43</v>
      </c>
      <c r="F187" s="364">
        <v>4490.7299999999996</v>
      </c>
      <c r="G187" s="364">
        <v>4639.2700000000004</v>
      </c>
      <c r="H187" s="362">
        <v>4760.17</v>
      </c>
      <c r="I187" s="300">
        <v>4848.43</v>
      </c>
      <c r="J187" s="248">
        <v>4890.3900000000003</v>
      </c>
      <c r="O187" s="154"/>
    </row>
    <row r="188" spans="1:15">
      <c r="A188" s="34" t="s">
        <v>210</v>
      </c>
      <c r="B188" s="296">
        <v>3764.62</v>
      </c>
      <c r="C188" s="300">
        <v>3770.95</v>
      </c>
      <c r="D188" s="364">
        <v>3859.7</v>
      </c>
      <c r="E188" s="364">
        <v>3986.4</v>
      </c>
      <c r="F188" s="364">
        <v>4088.7</v>
      </c>
      <c r="G188" s="364">
        <v>4158.46</v>
      </c>
      <c r="H188" s="362">
        <v>4255.1099999999997</v>
      </c>
      <c r="I188" s="300">
        <v>4323.96</v>
      </c>
      <c r="J188" s="248">
        <v>4330.3999999999996</v>
      </c>
      <c r="O188" s="154"/>
    </row>
    <row r="189" spans="1:15">
      <c r="A189" s="34" t="s">
        <v>211</v>
      </c>
      <c r="B189" s="296">
        <v>4452.46</v>
      </c>
      <c r="C189" s="300">
        <v>4415.1899999999996</v>
      </c>
      <c r="D189" s="364">
        <v>4429.83</v>
      </c>
      <c r="E189" s="364">
        <v>4556.09</v>
      </c>
      <c r="F189" s="364">
        <v>4596.2299999999996</v>
      </c>
      <c r="G189" s="364">
        <v>4624.76</v>
      </c>
      <c r="H189" s="362">
        <v>4715.95</v>
      </c>
      <c r="I189" s="300">
        <v>4751.24</v>
      </c>
      <c r="J189" s="248">
        <v>4797.09</v>
      </c>
      <c r="O189" s="154"/>
    </row>
    <row r="190" spans="1:15">
      <c r="A190" s="34" t="s">
        <v>212</v>
      </c>
      <c r="B190" s="296">
        <v>5303.12</v>
      </c>
      <c r="C190" s="300">
        <v>5565.02</v>
      </c>
      <c r="D190" s="364">
        <v>5623.44</v>
      </c>
      <c r="E190" s="364">
        <v>5662.54</v>
      </c>
      <c r="F190" s="364">
        <v>5648.78</v>
      </c>
      <c r="G190" s="364">
        <v>5916.28</v>
      </c>
      <c r="H190" s="362">
        <v>5926.47</v>
      </c>
      <c r="I190" s="300">
        <v>6056.85</v>
      </c>
      <c r="J190" s="248">
        <v>5678.59</v>
      </c>
      <c r="O190" s="154"/>
    </row>
    <row r="191" spans="1:15">
      <c r="A191" s="34" t="s">
        <v>213</v>
      </c>
      <c r="B191" s="296">
        <v>4088.69</v>
      </c>
      <c r="C191" s="300">
        <v>4260.09</v>
      </c>
      <c r="D191" s="364">
        <v>4477.78</v>
      </c>
      <c r="E191" s="364">
        <v>4483.8100000000004</v>
      </c>
      <c r="F191" s="364">
        <v>4314.04</v>
      </c>
      <c r="G191" s="364">
        <v>4727.6000000000004</v>
      </c>
      <c r="H191" s="362">
        <v>4828.66</v>
      </c>
      <c r="I191" s="300">
        <v>4929.03</v>
      </c>
      <c r="J191" s="248">
        <v>4655.7</v>
      </c>
      <c r="O191" s="154"/>
    </row>
    <row r="192" spans="1:15">
      <c r="A192" s="34" t="s">
        <v>214</v>
      </c>
      <c r="B192" s="296">
        <v>4946.0600000000004</v>
      </c>
      <c r="C192" s="300">
        <v>5020.22</v>
      </c>
      <c r="D192" s="364">
        <v>5072.46</v>
      </c>
      <c r="E192" s="364">
        <v>5104.03</v>
      </c>
      <c r="F192" s="364">
        <v>5331.69</v>
      </c>
      <c r="G192" s="364">
        <v>5261.26</v>
      </c>
      <c r="H192" s="362">
        <v>5299.96</v>
      </c>
      <c r="I192" s="300">
        <v>5307.8</v>
      </c>
      <c r="J192" s="248">
        <v>5086.3500000000004</v>
      </c>
      <c r="O192" s="154"/>
    </row>
    <row r="193" spans="1:15">
      <c r="A193" s="34" t="s">
        <v>215</v>
      </c>
      <c r="B193" s="296">
        <v>4620.9399999999996</v>
      </c>
      <c r="C193" s="300">
        <v>4550.3900000000003</v>
      </c>
      <c r="D193" s="364">
        <v>4811.49</v>
      </c>
      <c r="E193" s="364">
        <v>4900.7299999999996</v>
      </c>
      <c r="F193" s="364">
        <v>4542.84</v>
      </c>
      <c r="G193" s="364">
        <v>4694.68</v>
      </c>
      <c r="H193" s="362">
        <v>4788.71</v>
      </c>
      <c r="I193" s="300">
        <v>4884.09</v>
      </c>
      <c r="J193" s="248">
        <v>4732.6099999999997</v>
      </c>
      <c r="O193" s="154"/>
    </row>
    <row r="194" spans="1:15">
      <c r="A194" s="34" t="s">
        <v>216</v>
      </c>
      <c r="B194" s="296">
        <v>6518.46</v>
      </c>
      <c r="C194" s="300">
        <v>6760.53</v>
      </c>
      <c r="D194" s="364">
        <v>6725.39</v>
      </c>
      <c r="E194" s="364">
        <v>6789.89</v>
      </c>
      <c r="F194" s="364">
        <v>6624.55</v>
      </c>
      <c r="G194" s="364">
        <v>7204.58</v>
      </c>
      <c r="H194" s="362">
        <v>7066.7</v>
      </c>
      <c r="I194" s="300">
        <v>7215.67</v>
      </c>
      <c r="J194" s="248">
        <v>7181.42</v>
      </c>
      <c r="O194" s="154"/>
    </row>
    <row r="195" spans="1:15">
      <c r="A195" s="129" t="s">
        <v>217</v>
      </c>
      <c r="B195" s="297">
        <v>4725.6000000000004</v>
      </c>
      <c r="C195" s="301">
        <v>4836.32</v>
      </c>
      <c r="D195" s="365">
        <v>5041.51</v>
      </c>
      <c r="E195" s="365">
        <v>5143.49</v>
      </c>
      <c r="F195" s="365">
        <v>5141.18</v>
      </c>
      <c r="G195" s="365">
        <v>5303.2</v>
      </c>
      <c r="H195" s="363">
        <v>5528.63</v>
      </c>
      <c r="I195" s="301">
        <v>5577.55</v>
      </c>
      <c r="J195" s="250">
        <v>5630.49</v>
      </c>
      <c r="O195" s="154"/>
    </row>
    <row r="196" spans="1:15">
      <c r="A196" s="34" t="s">
        <v>218</v>
      </c>
      <c r="B196" s="296">
        <v>3569.41</v>
      </c>
      <c r="C196" s="300">
        <v>3580.52</v>
      </c>
      <c r="D196" s="364">
        <v>3727.85</v>
      </c>
      <c r="E196" s="364">
        <v>3825.68</v>
      </c>
      <c r="F196" s="364">
        <v>4270.1400000000003</v>
      </c>
      <c r="G196" s="364">
        <v>4327.1899999999996</v>
      </c>
      <c r="H196" s="362">
        <v>4369.09</v>
      </c>
      <c r="I196" s="300">
        <v>4269.3100000000004</v>
      </c>
      <c r="J196" s="248">
        <v>4218.0600000000004</v>
      </c>
      <c r="O196" s="154"/>
    </row>
  </sheetData>
  <mergeCells count="17">
    <mergeCell ref="A1:F1"/>
    <mergeCell ref="A4:E4"/>
    <mergeCell ref="A5:A6"/>
    <mergeCell ref="A2:F2"/>
    <mergeCell ref="A3:F3"/>
    <mergeCell ref="B5:E5"/>
    <mergeCell ref="A121:J121"/>
    <mergeCell ref="A140:J140"/>
    <mergeCell ref="A159:J159"/>
    <mergeCell ref="A178:J178"/>
    <mergeCell ref="F5:I5"/>
    <mergeCell ref="A26:J26"/>
    <mergeCell ref="A7:J7"/>
    <mergeCell ref="A45:J45"/>
    <mergeCell ref="A64:J64"/>
    <mergeCell ref="A102:J102"/>
    <mergeCell ref="A83:J83"/>
  </mergeCells>
  <pageMargins left="0.19685039370078741" right="0.19685039370078741" top="0.19685039370078741" bottom="0.19685039370078741" header="0.31496062992125984" footer="0.31496062992125984"/>
  <pageSetup paperSize="9" scale="89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J455"/>
  <sheetViews>
    <sheetView showGridLines="0" zoomScaleNormal="100" workbookViewId="0">
      <pane ySplit="6" topLeftCell="A7" activePane="bottomLeft" state="frozen"/>
      <selection activeCell="I80" sqref="I80"/>
      <selection pane="bottomLeft" activeCell="Z2" sqref="Z2"/>
    </sheetView>
  </sheetViews>
  <sheetFormatPr defaultColWidth="9.140625" defaultRowHeight="14.25"/>
  <cols>
    <col min="1" max="1" width="25.7109375" style="154" customWidth="1"/>
    <col min="2" max="2" width="10.7109375" style="166" customWidth="1"/>
    <col min="3" max="4" width="9.140625" style="154"/>
    <col min="5" max="5" width="9.140625" style="255"/>
    <col min="6" max="7" width="9.140625" style="154"/>
    <col min="8" max="9" width="9.140625" style="255"/>
    <col min="10" max="16384" width="9.140625" style="154"/>
  </cols>
  <sheetData>
    <row r="1" spans="1:10" ht="24" customHeight="1">
      <c r="A1" s="772" t="s">
        <v>383</v>
      </c>
      <c r="B1" s="772"/>
      <c r="C1" s="772"/>
      <c r="D1" s="772"/>
      <c r="E1" s="772"/>
      <c r="F1" s="772"/>
      <c r="G1" s="443"/>
    </row>
    <row r="2" spans="1:10" ht="23.25" customHeight="1">
      <c r="A2" s="773" t="s">
        <v>648</v>
      </c>
      <c r="B2" s="773"/>
      <c r="C2" s="773"/>
      <c r="D2" s="773"/>
      <c r="E2" s="773"/>
      <c r="F2" s="773"/>
      <c r="G2" s="442"/>
    </row>
    <row r="3" spans="1:10" ht="18" customHeight="1">
      <c r="A3" s="792" t="s">
        <v>320</v>
      </c>
      <c r="B3" s="792"/>
      <c r="C3" s="792"/>
      <c r="D3" s="792"/>
      <c r="E3" s="792"/>
      <c r="F3" s="792"/>
      <c r="G3" s="441"/>
    </row>
    <row r="4" spans="1:10" ht="18" customHeight="1">
      <c r="A4" s="793" t="s">
        <v>625</v>
      </c>
      <c r="B4" s="793"/>
      <c r="C4" s="793"/>
      <c r="D4" s="793"/>
      <c r="E4" s="793"/>
      <c r="F4" s="794"/>
      <c r="G4" s="445"/>
    </row>
    <row r="5" spans="1:10" ht="15" customHeight="1">
      <c r="A5" s="544" t="s">
        <v>398</v>
      </c>
      <c r="B5" s="572">
        <v>2018</v>
      </c>
      <c r="C5" s="616"/>
      <c r="D5" s="616"/>
      <c r="E5" s="616"/>
      <c r="F5" s="782">
        <v>2019</v>
      </c>
      <c r="G5" s="782"/>
      <c r="H5" s="782"/>
      <c r="I5" s="783"/>
      <c r="J5" s="515">
        <v>2020</v>
      </c>
    </row>
    <row r="6" spans="1:10" ht="15" customHeight="1" thickBot="1">
      <c r="A6" s="546"/>
      <c r="B6" s="125" t="s">
        <v>59</v>
      </c>
      <c r="C6" s="286" t="s">
        <v>60</v>
      </c>
      <c r="D6" s="286" t="s">
        <v>61</v>
      </c>
      <c r="E6" s="286" t="s">
        <v>26</v>
      </c>
      <c r="F6" s="286" t="s">
        <v>59</v>
      </c>
      <c r="G6" s="286" t="s">
        <v>60</v>
      </c>
      <c r="H6" s="286" t="s">
        <v>61</v>
      </c>
      <c r="I6" s="286" t="s">
        <v>26</v>
      </c>
      <c r="J6" s="286" t="s">
        <v>59</v>
      </c>
    </row>
    <row r="7" spans="1:10" ht="32.1" customHeight="1" thickTop="1">
      <c r="A7" s="791" t="s">
        <v>620</v>
      </c>
      <c r="B7" s="791"/>
      <c r="C7" s="791"/>
      <c r="D7" s="791"/>
      <c r="E7" s="791"/>
      <c r="F7" s="791"/>
      <c r="G7" s="791"/>
      <c r="H7" s="791"/>
      <c r="I7" s="791"/>
      <c r="J7" s="791"/>
    </row>
    <row r="8" spans="1:10">
      <c r="A8" s="34" t="s">
        <v>201</v>
      </c>
      <c r="B8" s="294">
        <v>263</v>
      </c>
      <c r="C8" s="294">
        <v>717</v>
      </c>
      <c r="D8" s="413">
        <v>1263</v>
      </c>
      <c r="E8" s="413">
        <v>1928</v>
      </c>
      <c r="F8" s="413">
        <v>421</v>
      </c>
      <c r="G8" s="424">
        <v>861</v>
      </c>
      <c r="H8" s="294">
        <v>1753</v>
      </c>
      <c r="I8" s="294" t="s">
        <v>749</v>
      </c>
      <c r="J8" s="469">
        <v>593</v>
      </c>
    </row>
    <row r="9" spans="1:10">
      <c r="A9" s="34" t="s">
        <v>202</v>
      </c>
      <c r="B9" s="294">
        <v>393</v>
      </c>
      <c r="C9" s="294">
        <v>589</v>
      </c>
      <c r="D9" s="413">
        <v>852</v>
      </c>
      <c r="E9" s="413">
        <v>1139</v>
      </c>
      <c r="F9" s="413">
        <v>329</v>
      </c>
      <c r="G9" s="424">
        <v>783</v>
      </c>
      <c r="H9" s="294">
        <v>1035</v>
      </c>
      <c r="I9" s="294" t="s">
        <v>750</v>
      </c>
      <c r="J9" s="469">
        <v>212</v>
      </c>
    </row>
    <row r="10" spans="1:10" ht="15.75" customHeight="1">
      <c r="A10" s="34" t="s">
        <v>203</v>
      </c>
      <c r="B10" s="294">
        <v>844</v>
      </c>
      <c r="C10" s="294">
        <v>1894</v>
      </c>
      <c r="D10" s="413">
        <v>4563</v>
      </c>
      <c r="E10" s="413">
        <v>6851</v>
      </c>
      <c r="F10" s="413">
        <v>1058</v>
      </c>
      <c r="G10" s="424">
        <v>2915</v>
      </c>
      <c r="H10" s="294">
        <v>4556</v>
      </c>
      <c r="I10" s="294" t="s">
        <v>751</v>
      </c>
      <c r="J10" s="469">
        <v>929</v>
      </c>
    </row>
    <row r="11" spans="1:10" ht="15" customHeight="1">
      <c r="A11" s="34" t="s">
        <v>219</v>
      </c>
      <c r="B11" s="294">
        <v>98</v>
      </c>
      <c r="C11" s="294">
        <v>397</v>
      </c>
      <c r="D11" s="413">
        <v>618</v>
      </c>
      <c r="E11" s="413">
        <v>723</v>
      </c>
      <c r="F11" s="413">
        <v>106</v>
      </c>
      <c r="G11" s="424">
        <v>123</v>
      </c>
      <c r="H11" s="294">
        <v>282</v>
      </c>
      <c r="I11" s="294" t="s">
        <v>731</v>
      </c>
      <c r="J11" s="469">
        <v>34</v>
      </c>
    </row>
    <row r="12" spans="1:10" ht="14.25" customHeight="1">
      <c r="A12" s="34" t="s">
        <v>205</v>
      </c>
      <c r="B12" s="294">
        <v>186</v>
      </c>
      <c r="C12" s="294">
        <v>376</v>
      </c>
      <c r="D12" s="413">
        <v>639</v>
      </c>
      <c r="E12" s="413">
        <v>894</v>
      </c>
      <c r="F12" s="413">
        <v>412</v>
      </c>
      <c r="G12" s="424">
        <v>631</v>
      </c>
      <c r="H12" s="294">
        <v>901</v>
      </c>
      <c r="I12" s="294">
        <v>1344</v>
      </c>
      <c r="J12" s="469">
        <v>810</v>
      </c>
    </row>
    <row r="13" spans="1:10">
      <c r="A13" s="34" t="s">
        <v>206</v>
      </c>
      <c r="B13" s="294">
        <v>370</v>
      </c>
      <c r="C13" s="294">
        <v>519</v>
      </c>
      <c r="D13" s="413">
        <v>880</v>
      </c>
      <c r="E13" s="413">
        <v>896</v>
      </c>
      <c r="F13" s="413">
        <v>320</v>
      </c>
      <c r="G13" s="424">
        <v>527</v>
      </c>
      <c r="H13" s="294">
        <v>850</v>
      </c>
      <c r="I13" s="294" t="s">
        <v>752</v>
      </c>
      <c r="J13" s="469">
        <v>264</v>
      </c>
    </row>
    <row r="14" spans="1:10">
      <c r="A14" s="34" t="s">
        <v>207</v>
      </c>
      <c r="B14" s="294">
        <v>2235</v>
      </c>
      <c r="C14" s="294">
        <v>4506</v>
      </c>
      <c r="D14" s="413">
        <v>6646</v>
      </c>
      <c r="E14" s="413">
        <v>9606</v>
      </c>
      <c r="F14" s="413">
        <v>3499</v>
      </c>
      <c r="G14" s="424">
        <v>7030</v>
      </c>
      <c r="H14" s="294">
        <v>9306</v>
      </c>
      <c r="I14" s="294" t="s">
        <v>732</v>
      </c>
      <c r="J14" s="469">
        <v>3474</v>
      </c>
    </row>
    <row r="15" spans="1:10">
      <c r="A15" s="34" t="s">
        <v>208</v>
      </c>
      <c r="B15" s="294">
        <v>1212</v>
      </c>
      <c r="C15" s="294">
        <v>1651</v>
      </c>
      <c r="D15" s="413">
        <v>2091</v>
      </c>
      <c r="E15" s="413">
        <v>2889</v>
      </c>
      <c r="F15" s="413">
        <v>910</v>
      </c>
      <c r="G15" s="424">
        <v>1372</v>
      </c>
      <c r="H15" s="294">
        <v>1582</v>
      </c>
      <c r="I15" s="294" t="s">
        <v>753</v>
      </c>
      <c r="J15" s="469">
        <v>610</v>
      </c>
    </row>
    <row r="16" spans="1:10">
      <c r="A16" s="34" t="s">
        <v>209</v>
      </c>
      <c r="B16" s="294">
        <v>589</v>
      </c>
      <c r="C16" s="294">
        <v>995</v>
      </c>
      <c r="D16" s="413">
        <v>1894</v>
      </c>
      <c r="E16" s="413">
        <v>2800</v>
      </c>
      <c r="F16" s="413">
        <v>1028</v>
      </c>
      <c r="G16" s="424">
        <v>2012</v>
      </c>
      <c r="H16" s="294">
        <v>2981</v>
      </c>
      <c r="I16" s="294" t="s">
        <v>733</v>
      </c>
      <c r="J16" s="469">
        <v>1667</v>
      </c>
    </row>
    <row r="17" spans="1:10">
      <c r="A17" s="34" t="s">
        <v>210</v>
      </c>
      <c r="B17" s="294">
        <v>156</v>
      </c>
      <c r="C17" s="294">
        <v>316</v>
      </c>
      <c r="D17" s="413">
        <v>401</v>
      </c>
      <c r="E17" s="413">
        <v>663</v>
      </c>
      <c r="F17" s="413">
        <v>221</v>
      </c>
      <c r="G17" s="424">
        <v>456</v>
      </c>
      <c r="H17" s="294">
        <v>1183</v>
      </c>
      <c r="I17" s="294">
        <v>1279</v>
      </c>
      <c r="J17" s="469">
        <v>296</v>
      </c>
    </row>
    <row r="18" spans="1:10">
      <c r="A18" s="34" t="s">
        <v>211</v>
      </c>
      <c r="B18" s="294">
        <v>204</v>
      </c>
      <c r="C18" s="294">
        <v>366</v>
      </c>
      <c r="D18" s="413">
        <v>606</v>
      </c>
      <c r="E18" s="413">
        <v>795</v>
      </c>
      <c r="F18" s="413">
        <v>239</v>
      </c>
      <c r="G18" s="424">
        <v>476</v>
      </c>
      <c r="H18" s="294">
        <v>694</v>
      </c>
      <c r="I18" s="294" t="s">
        <v>734</v>
      </c>
      <c r="J18" s="469">
        <v>82</v>
      </c>
    </row>
    <row r="19" spans="1:10">
      <c r="A19" s="34" t="s">
        <v>212</v>
      </c>
      <c r="B19" s="294">
        <v>821</v>
      </c>
      <c r="C19" s="294">
        <v>2131</v>
      </c>
      <c r="D19" s="413">
        <v>3111</v>
      </c>
      <c r="E19" s="413">
        <v>4012</v>
      </c>
      <c r="F19" s="413">
        <v>991</v>
      </c>
      <c r="G19" s="424">
        <v>2264</v>
      </c>
      <c r="H19" s="294">
        <v>4040</v>
      </c>
      <c r="I19" s="294" t="s">
        <v>754</v>
      </c>
      <c r="J19" s="469">
        <v>1154</v>
      </c>
    </row>
    <row r="20" spans="1:10">
      <c r="A20" s="34" t="s">
        <v>213</v>
      </c>
      <c r="B20" s="294">
        <v>270</v>
      </c>
      <c r="C20" s="294">
        <v>720</v>
      </c>
      <c r="D20" s="413">
        <v>1714</v>
      </c>
      <c r="E20" s="413">
        <v>2307</v>
      </c>
      <c r="F20" s="413">
        <v>581</v>
      </c>
      <c r="G20" s="424">
        <v>1610</v>
      </c>
      <c r="H20" s="294">
        <v>2776</v>
      </c>
      <c r="I20" s="294">
        <v>3291</v>
      </c>
      <c r="J20" s="469">
        <v>439</v>
      </c>
    </row>
    <row r="21" spans="1:10">
      <c r="A21" s="34" t="s">
        <v>214</v>
      </c>
      <c r="B21" s="294">
        <v>814</v>
      </c>
      <c r="C21" s="294">
        <v>1298</v>
      </c>
      <c r="D21" s="413">
        <v>1884</v>
      </c>
      <c r="E21" s="413">
        <v>2300</v>
      </c>
      <c r="F21" s="413">
        <v>869</v>
      </c>
      <c r="G21" s="424">
        <v>1567</v>
      </c>
      <c r="H21" s="294">
        <v>2240</v>
      </c>
      <c r="I21" s="294">
        <v>3215</v>
      </c>
      <c r="J21" s="469">
        <v>550</v>
      </c>
    </row>
    <row r="22" spans="1:10">
      <c r="A22" s="34" t="s">
        <v>215</v>
      </c>
      <c r="B22" s="294">
        <v>141</v>
      </c>
      <c r="C22" s="294">
        <v>361</v>
      </c>
      <c r="D22" s="413">
        <v>570</v>
      </c>
      <c r="E22" s="413">
        <v>990</v>
      </c>
      <c r="F22" s="413">
        <v>323</v>
      </c>
      <c r="G22" s="424">
        <v>598</v>
      </c>
      <c r="H22" s="294">
        <v>996</v>
      </c>
      <c r="I22" s="294" t="s">
        <v>755</v>
      </c>
      <c r="J22" s="469">
        <v>544</v>
      </c>
    </row>
    <row r="23" spans="1:10">
      <c r="A23" s="34" t="s">
        <v>216</v>
      </c>
      <c r="B23" s="294">
        <v>5753</v>
      </c>
      <c r="C23" s="294">
        <v>10083</v>
      </c>
      <c r="D23" s="413">
        <v>16835</v>
      </c>
      <c r="E23" s="413">
        <v>23498</v>
      </c>
      <c r="F23" s="413">
        <v>4803</v>
      </c>
      <c r="G23" s="424">
        <v>9410</v>
      </c>
      <c r="H23" s="294">
        <v>15160</v>
      </c>
      <c r="I23" s="294" t="s">
        <v>756</v>
      </c>
      <c r="J23" s="469">
        <v>4253</v>
      </c>
    </row>
    <row r="24" spans="1:10">
      <c r="A24" s="129" t="s">
        <v>217</v>
      </c>
      <c r="B24" s="295">
        <v>2231</v>
      </c>
      <c r="C24" s="295">
        <v>4294</v>
      </c>
      <c r="D24" s="414">
        <v>7073</v>
      </c>
      <c r="E24" s="414">
        <v>9446</v>
      </c>
      <c r="F24" s="414">
        <v>2787</v>
      </c>
      <c r="G24" s="425">
        <v>4417</v>
      </c>
      <c r="H24" s="295">
        <v>7529</v>
      </c>
      <c r="I24" s="295" t="s">
        <v>724</v>
      </c>
      <c r="J24" s="470">
        <v>2180</v>
      </c>
    </row>
    <row r="25" spans="1:10">
      <c r="A25" s="34" t="s">
        <v>218</v>
      </c>
      <c r="B25" s="294">
        <v>151</v>
      </c>
      <c r="C25" s="294">
        <v>257</v>
      </c>
      <c r="D25" s="413">
        <v>395</v>
      </c>
      <c r="E25" s="413">
        <v>1216</v>
      </c>
      <c r="F25" s="413">
        <v>153</v>
      </c>
      <c r="G25" s="424">
        <v>392</v>
      </c>
      <c r="H25" s="294">
        <v>534</v>
      </c>
      <c r="I25" s="294" t="s">
        <v>757</v>
      </c>
      <c r="J25" s="469">
        <v>169</v>
      </c>
    </row>
    <row r="26" spans="1:10" ht="32.1" customHeight="1">
      <c r="A26" s="781" t="s">
        <v>591</v>
      </c>
      <c r="B26" s="781"/>
      <c r="C26" s="781"/>
      <c r="D26" s="781"/>
      <c r="E26" s="781"/>
      <c r="F26" s="781"/>
      <c r="G26" s="781"/>
      <c r="H26" s="781"/>
      <c r="I26" s="781"/>
      <c r="J26" s="781"/>
    </row>
    <row r="27" spans="1:10">
      <c r="A27" s="2" t="s">
        <v>201</v>
      </c>
      <c r="B27" s="294" t="s">
        <v>192</v>
      </c>
      <c r="C27" s="294" t="s">
        <v>192</v>
      </c>
      <c r="D27" s="413" t="s">
        <v>192</v>
      </c>
      <c r="E27" s="413" t="s">
        <v>192</v>
      </c>
      <c r="F27" s="424" t="s">
        <v>192</v>
      </c>
      <c r="G27" s="424" t="s">
        <v>192</v>
      </c>
      <c r="H27" s="294" t="s">
        <v>192</v>
      </c>
      <c r="I27" s="294" t="s">
        <v>192</v>
      </c>
      <c r="J27" s="469" t="s">
        <v>192</v>
      </c>
    </row>
    <row r="28" spans="1:10">
      <c r="A28" s="2" t="s">
        <v>202</v>
      </c>
      <c r="B28" s="294" t="s">
        <v>192</v>
      </c>
      <c r="C28" s="294" t="s">
        <v>192</v>
      </c>
      <c r="D28" s="413">
        <v>34</v>
      </c>
      <c r="E28" s="413">
        <v>116</v>
      </c>
      <c r="F28" s="424">
        <v>133</v>
      </c>
      <c r="G28" s="424">
        <v>154</v>
      </c>
      <c r="H28" s="294">
        <v>154</v>
      </c>
      <c r="I28" s="294" t="s">
        <v>735</v>
      </c>
      <c r="J28" s="469" t="s">
        <v>192</v>
      </c>
    </row>
    <row r="29" spans="1:10">
      <c r="A29" s="2" t="s">
        <v>203</v>
      </c>
      <c r="B29" s="294">
        <v>16</v>
      </c>
      <c r="C29" s="294">
        <v>16</v>
      </c>
      <c r="D29" s="413">
        <v>16</v>
      </c>
      <c r="E29" s="413">
        <v>30</v>
      </c>
      <c r="F29" s="424">
        <v>12</v>
      </c>
      <c r="G29" s="424">
        <v>48</v>
      </c>
      <c r="H29" s="294">
        <v>124</v>
      </c>
      <c r="I29" s="294">
        <v>192</v>
      </c>
      <c r="J29" s="469" t="s">
        <v>192</v>
      </c>
    </row>
    <row r="30" spans="1:10">
      <c r="A30" s="2" t="s">
        <v>219</v>
      </c>
      <c r="B30" s="294" t="s">
        <v>192</v>
      </c>
      <c r="C30" s="294">
        <v>34</v>
      </c>
      <c r="D30" s="413">
        <v>83</v>
      </c>
      <c r="E30" s="413">
        <v>172</v>
      </c>
      <c r="F30" s="424" t="s">
        <v>192</v>
      </c>
      <c r="G30" s="424" t="s">
        <v>192</v>
      </c>
      <c r="H30" s="294">
        <v>18</v>
      </c>
      <c r="I30" s="294">
        <v>101</v>
      </c>
      <c r="J30" s="469" t="s">
        <v>192</v>
      </c>
    </row>
    <row r="31" spans="1:10">
      <c r="A31" s="2" t="s">
        <v>205</v>
      </c>
      <c r="B31" s="294" t="s">
        <v>192</v>
      </c>
      <c r="C31" s="294" t="s">
        <v>192</v>
      </c>
      <c r="D31" s="413" t="s">
        <v>192</v>
      </c>
      <c r="E31" s="413" t="s">
        <v>192</v>
      </c>
      <c r="F31" s="424" t="s">
        <v>192</v>
      </c>
      <c r="G31" s="424" t="s">
        <v>192</v>
      </c>
      <c r="H31" s="294" t="s">
        <v>192</v>
      </c>
      <c r="I31" s="294" t="s">
        <v>192</v>
      </c>
      <c r="J31" s="469" t="s">
        <v>192</v>
      </c>
    </row>
    <row r="32" spans="1:10">
      <c r="A32" s="2" t="s">
        <v>206</v>
      </c>
      <c r="B32" s="294" t="s">
        <v>192</v>
      </c>
      <c r="C32" s="294" t="s">
        <v>192</v>
      </c>
      <c r="D32" s="413">
        <v>119</v>
      </c>
      <c r="E32" s="413">
        <v>119</v>
      </c>
      <c r="F32" s="424" t="s">
        <v>192</v>
      </c>
      <c r="G32" s="424" t="s">
        <v>192</v>
      </c>
      <c r="H32" s="294" t="s">
        <v>192</v>
      </c>
      <c r="I32" s="294">
        <v>42</v>
      </c>
      <c r="J32" s="469" t="s">
        <v>192</v>
      </c>
    </row>
    <row r="33" spans="1:10">
      <c r="A33" s="2" t="s">
        <v>207</v>
      </c>
      <c r="B33" s="294" t="s">
        <v>192</v>
      </c>
      <c r="C33" s="294" t="s">
        <v>192</v>
      </c>
      <c r="D33" s="413" t="s">
        <v>192</v>
      </c>
      <c r="E33" s="413" t="s">
        <v>192</v>
      </c>
      <c r="F33" s="424" t="s">
        <v>192</v>
      </c>
      <c r="G33" s="424" t="s">
        <v>192</v>
      </c>
      <c r="H33" s="294" t="s">
        <v>192</v>
      </c>
      <c r="I33" s="294" t="s">
        <v>736</v>
      </c>
      <c r="J33" s="469">
        <v>248</v>
      </c>
    </row>
    <row r="34" spans="1:10">
      <c r="A34" s="2" t="s">
        <v>208</v>
      </c>
      <c r="B34" s="294">
        <v>150</v>
      </c>
      <c r="C34" s="294">
        <v>220</v>
      </c>
      <c r="D34" s="413">
        <v>220</v>
      </c>
      <c r="E34" s="413">
        <v>347</v>
      </c>
      <c r="F34" s="424" t="s">
        <v>192</v>
      </c>
      <c r="G34" s="424">
        <v>36</v>
      </c>
      <c r="H34" s="294">
        <v>36</v>
      </c>
      <c r="I34" s="294">
        <v>36</v>
      </c>
      <c r="J34" s="469" t="s">
        <v>192</v>
      </c>
    </row>
    <row r="35" spans="1:10">
      <c r="A35" s="2" t="s">
        <v>209</v>
      </c>
      <c r="B35" s="294" t="s">
        <v>192</v>
      </c>
      <c r="C35" s="294" t="s">
        <v>192</v>
      </c>
      <c r="D35" s="413" t="s">
        <v>192</v>
      </c>
      <c r="E35" s="413" t="s">
        <v>192</v>
      </c>
      <c r="F35" s="424" t="s">
        <v>192</v>
      </c>
      <c r="G35" s="424" t="s">
        <v>192</v>
      </c>
      <c r="H35" s="294" t="s">
        <v>192</v>
      </c>
      <c r="I35" s="294" t="s">
        <v>192</v>
      </c>
      <c r="J35" s="469" t="s">
        <v>192</v>
      </c>
    </row>
    <row r="36" spans="1:10">
      <c r="A36" s="2" t="s">
        <v>210</v>
      </c>
      <c r="B36" s="294" t="s">
        <v>192</v>
      </c>
      <c r="C36" s="294" t="s">
        <v>192</v>
      </c>
      <c r="D36" s="413">
        <v>65</v>
      </c>
      <c r="E36" s="413">
        <v>65</v>
      </c>
      <c r="F36" s="424" t="s">
        <v>192</v>
      </c>
      <c r="G36" s="424" t="s">
        <v>192</v>
      </c>
      <c r="H36" s="294" t="s">
        <v>192</v>
      </c>
      <c r="I36" s="294" t="s">
        <v>192</v>
      </c>
      <c r="J36" s="469" t="s">
        <v>192</v>
      </c>
    </row>
    <row r="37" spans="1:10">
      <c r="A37" s="2" t="s">
        <v>211</v>
      </c>
      <c r="B37" s="294" t="s">
        <v>192</v>
      </c>
      <c r="C37" s="294" t="s">
        <v>192</v>
      </c>
      <c r="D37" s="413" t="s">
        <v>192</v>
      </c>
      <c r="E37" s="413" t="s">
        <v>192</v>
      </c>
      <c r="F37" s="424" t="s">
        <v>192</v>
      </c>
      <c r="G37" s="424" t="s">
        <v>192</v>
      </c>
      <c r="H37" s="294" t="s">
        <v>192</v>
      </c>
      <c r="I37" s="294" t="s">
        <v>192</v>
      </c>
      <c r="J37" s="469" t="s">
        <v>192</v>
      </c>
    </row>
    <row r="38" spans="1:10">
      <c r="A38" s="2" t="s">
        <v>212</v>
      </c>
      <c r="B38" s="294" t="s">
        <v>192</v>
      </c>
      <c r="C38" s="294" t="s">
        <v>192</v>
      </c>
      <c r="D38" s="413" t="s">
        <v>192</v>
      </c>
      <c r="E38" s="413" t="s">
        <v>192</v>
      </c>
      <c r="F38" s="424" t="s">
        <v>192</v>
      </c>
      <c r="G38" s="424" t="s">
        <v>192</v>
      </c>
      <c r="H38" s="294" t="s">
        <v>192</v>
      </c>
      <c r="I38" s="294" t="s">
        <v>192</v>
      </c>
      <c r="J38" s="469" t="s">
        <v>192</v>
      </c>
    </row>
    <row r="39" spans="1:10">
      <c r="A39" s="2" t="s">
        <v>213</v>
      </c>
      <c r="B39" s="294" t="s">
        <v>192</v>
      </c>
      <c r="C39" s="294">
        <v>180</v>
      </c>
      <c r="D39" s="413">
        <v>180</v>
      </c>
      <c r="E39" s="413">
        <v>275</v>
      </c>
      <c r="F39" s="424" t="s">
        <v>192</v>
      </c>
      <c r="G39" s="424" t="s">
        <v>192</v>
      </c>
      <c r="H39" s="294" t="s">
        <v>192</v>
      </c>
      <c r="I39" s="294" t="s">
        <v>192</v>
      </c>
      <c r="J39" s="469" t="s">
        <v>192</v>
      </c>
    </row>
    <row r="40" spans="1:10">
      <c r="A40" s="2" t="s">
        <v>214</v>
      </c>
      <c r="B40" s="294">
        <v>25</v>
      </c>
      <c r="C40" s="294">
        <v>25</v>
      </c>
      <c r="D40" s="413">
        <v>46</v>
      </c>
      <c r="E40" s="413">
        <v>164</v>
      </c>
      <c r="F40" s="424">
        <v>10</v>
      </c>
      <c r="G40" s="424">
        <v>10</v>
      </c>
      <c r="H40" s="294">
        <v>35</v>
      </c>
      <c r="I40" s="294">
        <v>57</v>
      </c>
      <c r="J40" s="469" t="s">
        <v>192</v>
      </c>
    </row>
    <row r="41" spans="1:10">
      <c r="A41" s="2" t="s">
        <v>215</v>
      </c>
      <c r="B41" s="294" t="s">
        <v>192</v>
      </c>
      <c r="C41" s="294" t="s">
        <v>192</v>
      </c>
      <c r="D41" s="413" t="s">
        <v>192</v>
      </c>
      <c r="E41" s="413" t="s">
        <v>192</v>
      </c>
      <c r="F41" s="424">
        <v>29</v>
      </c>
      <c r="G41" s="424">
        <v>29</v>
      </c>
      <c r="H41" s="294">
        <v>29</v>
      </c>
      <c r="I41" s="294">
        <v>29</v>
      </c>
      <c r="J41" s="469" t="s">
        <v>192</v>
      </c>
    </row>
    <row r="42" spans="1:10">
      <c r="A42" s="2" t="s">
        <v>216</v>
      </c>
      <c r="B42" s="294" t="s">
        <v>192</v>
      </c>
      <c r="C42" s="294" t="s">
        <v>192</v>
      </c>
      <c r="D42" s="413" t="s">
        <v>192</v>
      </c>
      <c r="E42" s="413">
        <v>138</v>
      </c>
      <c r="F42" s="424">
        <v>251</v>
      </c>
      <c r="G42" s="424">
        <v>251</v>
      </c>
      <c r="H42" s="294">
        <v>353</v>
      </c>
      <c r="I42" s="294">
        <v>353</v>
      </c>
      <c r="J42" s="469" t="s">
        <v>192</v>
      </c>
    </row>
    <row r="43" spans="1:10">
      <c r="A43" s="131" t="s">
        <v>217</v>
      </c>
      <c r="B43" s="366" t="s">
        <v>192</v>
      </c>
      <c r="C43" s="295">
        <v>60</v>
      </c>
      <c r="D43" s="414">
        <v>113</v>
      </c>
      <c r="E43" s="414">
        <v>113</v>
      </c>
      <c r="F43" s="425" t="s">
        <v>192</v>
      </c>
      <c r="G43" s="425">
        <v>46</v>
      </c>
      <c r="H43" s="295">
        <v>46</v>
      </c>
      <c r="I43" s="295">
        <v>46</v>
      </c>
      <c r="J43" s="470" t="s">
        <v>192</v>
      </c>
    </row>
    <row r="44" spans="1:10">
      <c r="A44" s="2" t="s">
        <v>218</v>
      </c>
      <c r="B44" s="294" t="s">
        <v>192</v>
      </c>
      <c r="C44" s="294" t="s">
        <v>192</v>
      </c>
      <c r="D44" s="413" t="s">
        <v>192</v>
      </c>
      <c r="E44" s="413" t="s">
        <v>192</v>
      </c>
      <c r="F44" s="424" t="s">
        <v>192</v>
      </c>
      <c r="G44" s="424" t="s">
        <v>192</v>
      </c>
      <c r="H44" s="294" t="s">
        <v>192</v>
      </c>
      <c r="I44" s="294" t="s">
        <v>192</v>
      </c>
      <c r="J44" s="469" t="s">
        <v>192</v>
      </c>
    </row>
    <row r="45" spans="1:10" ht="32.1" customHeight="1">
      <c r="A45" s="781" t="s">
        <v>621</v>
      </c>
      <c r="B45" s="781"/>
      <c r="C45" s="781"/>
      <c r="D45" s="781"/>
      <c r="E45" s="781"/>
      <c r="F45" s="781"/>
      <c r="G45" s="781"/>
      <c r="H45" s="781"/>
      <c r="I45" s="781"/>
      <c r="J45" s="781"/>
    </row>
    <row r="46" spans="1:10">
      <c r="A46" s="34" t="s">
        <v>201</v>
      </c>
      <c r="B46" s="163">
        <v>82.3</v>
      </c>
      <c r="C46" s="163">
        <v>69.099999999999994</v>
      </c>
      <c r="D46" s="126">
        <v>69.400000000000006</v>
      </c>
      <c r="E46" s="126">
        <v>70.099999999999994</v>
      </c>
      <c r="F46" s="135">
        <v>71.5</v>
      </c>
      <c r="G46" s="135">
        <v>70.7</v>
      </c>
      <c r="H46" s="294">
        <v>67.099999999999994</v>
      </c>
      <c r="I46" s="294" t="s">
        <v>737</v>
      </c>
      <c r="J46" s="469">
        <v>64.099999999999994</v>
      </c>
    </row>
    <row r="47" spans="1:10">
      <c r="A47" s="34" t="s">
        <v>202</v>
      </c>
      <c r="B47" s="163">
        <v>57.1</v>
      </c>
      <c r="C47" s="163">
        <v>57.2</v>
      </c>
      <c r="D47" s="126">
        <v>58.4</v>
      </c>
      <c r="E47" s="126">
        <v>59.1</v>
      </c>
      <c r="F47" s="135">
        <v>59.1</v>
      </c>
      <c r="G47" s="135">
        <v>62.6</v>
      </c>
      <c r="H47" s="294">
        <v>61.2</v>
      </c>
      <c r="I47" s="294" t="s">
        <v>758</v>
      </c>
      <c r="J47" s="469">
        <v>63.8</v>
      </c>
    </row>
    <row r="48" spans="1:10">
      <c r="A48" s="34" t="s">
        <v>203</v>
      </c>
      <c r="B48" s="163">
        <v>64.3</v>
      </c>
      <c r="C48" s="163">
        <v>62</v>
      </c>
      <c r="D48" s="126">
        <v>57.2</v>
      </c>
      <c r="E48" s="126">
        <v>55.9</v>
      </c>
      <c r="F48" s="135">
        <v>62</v>
      </c>
      <c r="G48" s="135">
        <v>58.7</v>
      </c>
      <c r="H48" s="305">
        <v>60</v>
      </c>
      <c r="I48" s="294" t="s">
        <v>738</v>
      </c>
      <c r="J48" s="469">
        <v>59.9</v>
      </c>
    </row>
    <row r="49" spans="1:10">
      <c r="A49" s="34" t="s">
        <v>219</v>
      </c>
      <c r="B49" s="163">
        <v>64.3</v>
      </c>
      <c r="C49" s="163">
        <v>60.9</v>
      </c>
      <c r="D49" s="126">
        <v>59.1</v>
      </c>
      <c r="E49" s="126">
        <v>59.5</v>
      </c>
      <c r="F49" s="135">
        <v>64.2</v>
      </c>
      <c r="G49" s="135">
        <v>72.099999999999994</v>
      </c>
      <c r="H49" s="305">
        <v>75.8</v>
      </c>
      <c r="I49" s="305" t="s">
        <v>739</v>
      </c>
      <c r="J49" s="469">
        <v>90.1</v>
      </c>
    </row>
    <row r="50" spans="1:10">
      <c r="A50" s="34" t="s">
        <v>205</v>
      </c>
      <c r="B50" s="163">
        <v>80.099999999999994</v>
      </c>
      <c r="C50" s="163">
        <v>77.2</v>
      </c>
      <c r="D50" s="126">
        <v>72.5</v>
      </c>
      <c r="E50" s="126">
        <v>73.400000000000006</v>
      </c>
      <c r="F50" s="135">
        <v>60.5</v>
      </c>
      <c r="G50" s="135">
        <v>63.3</v>
      </c>
      <c r="H50" s="294">
        <v>65.3</v>
      </c>
      <c r="I50" s="294" t="s">
        <v>740</v>
      </c>
      <c r="J50" s="469">
        <v>53.4</v>
      </c>
    </row>
    <row r="51" spans="1:10">
      <c r="A51" s="34" t="s">
        <v>206</v>
      </c>
      <c r="B51" s="163">
        <v>66.2</v>
      </c>
      <c r="C51" s="163">
        <v>68.3</v>
      </c>
      <c r="D51" s="126">
        <v>65.900000000000006</v>
      </c>
      <c r="E51" s="126">
        <v>67.2</v>
      </c>
      <c r="F51" s="135">
        <v>71.400000000000006</v>
      </c>
      <c r="G51" s="135">
        <v>72.7</v>
      </c>
      <c r="H51" s="305">
        <v>70.599999999999994</v>
      </c>
      <c r="I51" s="305" t="s">
        <v>737</v>
      </c>
      <c r="J51" s="469">
        <v>67.7</v>
      </c>
    </row>
    <row r="52" spans="1:10">
      <c r="A52" s="34" t="s">
        <v>207</v>
      </c>
      <c r="B52" s="163">
        <v>58.4</v>
      </c>
      <c r="C52" s="163">
        <v>58.4</v>
      </c>
      <c r="D52" s="126">
        <v>57.7</v>
      </c>
      <c r="E52" s="126">
        <v>57.2</v>
      </c>
      <c r="F52" s="135">
        <v>56.1</v>
      </c>
      <c r="G52" s="135">
        <v>54.6</v>
      </c>
      <c r="H52" s="294">
        <v>55.5</v>
      </c>
      <c r="I52" s="294" t="s">
        <v>741</v>
      </c>
      <c r="J52" s="469">
        <v>57.2</v>
      </c>
    </row>
    <row r="53" spans="1:10">
      <c r="A53" s="34" t="s">
        <v>208</v>
      </c>
      <c r="B53" s="163">
        <v>59.2</v>
      </c>
      <c r="C53" s="163">
        <v>60.2</v>
      </c>
      <c r="D53" s="126">
        <v>61.4</v>
      </c>
      <c r="E53" s="126">
        <v>61</v>
      </c>
      <c r="F53" s="135">
        <v>62.5</v>
      </c>
      <c r="G53" s="135">
        <v>64.099999999999994</v>
      </c>
      <c r="H53" s="294">
        <v>66.400000000000006</v>
      </c>
      <c r="I53" s="294" t="s">
        <v>759</v>
      </c>
      <c r="J53" s="518">
        <v>66</v>
      </c>
    </row>
    <row r="54" spans="1:10">
      <c r="A54" s="34" t="s">
        <v>209</v>
      </c>
      <c r="B54" s="163">
        <v>72.2</v>
      </c>
      <c r="C54" s="163">
        <v>76.900000000000006</v>
      </c>
      <c r="D54" s="126">
        <v>72.099999999999994</v>
      </c>
      <c r="E54" s="126">
        <v>70.900000000000006</v>
      </c>
      <c r="F54" s="135">
        <v>71.7</v>
      </c>
      <c r="G54" s="135">
        <v>69.900000000000006</v>
      </c>
      <c r="H54" s="305">
        <v>68</v>
      </c>
      <c r="I54" s="294">
        <v>66.7</v>
      </c>
      <c r="J54" s="469">
        <v>62.4</v>
      </c>
    </row>
    <row r="55" spans="1:10">
      <c r="A55" s="34" t="s">
        <v>210</v>
      </c>
      <c r="B55" s="163">
        <v>60.5</v>
      </c>
      <c r="C55" s="163">
        <v>65</v>
      </c>
      <c r="D55" s="126">
        <v>67.8</v>
      </c>
      <c r="E55" s="126">
        <v>64.8</v>
      </c>
      <c r="F55" s="135">
        <v>61.9</v>
      </c>
      <c r="G55" s="135">
        <v>58.3</v>
      </c>
      <c r="H55" s="294">
        <v>58.4</v>
      </c>
      <c r="I55" s="294" t="s">
        <v>742</v>
      </c>
      <c r="J55" s="469">
        <v>58.8</v>
      </c>
    </row>
    <row r="56" spans="1:10">
      <c r="A56" s="34" t="s">
        <v>211</v>
      </c>
      <c r="B56" s="163">
        <v>64.599999999999994</v>
      </c>
      <c r="C56" s="163">
        <v>71.099999999999994</v>
      </c>
      <c r="D56" s="126">
        <v>75.099999999999994</v>
      </c>
      <c r="E56" s="126">
        <v>74.5</v>
      </c>
      <c r="F56" s="135">
        <v>67.5</v>
      </c>
      <c r="G56" s="135">
        <v>75.400000000000006</v>
      </c>
      <c r="H56" s="294">
        <v>79.599999999999994</v>
      </c>
      <c r="I56" s="294" t="s">
        <v>743</v>
      </c>
      <c r="J56" s="469">
        <v>96.3</v>
      </c>
    </row>
    <row r="57" spans="1:10">
      <c r="A57" s="34" t="s">
        <v>212</v>
      </c>
      <c r="B57" s="163">
        <v>63.6</v>
      </c>
      <c r="C57" s="163">
        <v>61.9</v>
      </c>
      <c r="D57" s="126">
        <v>62.1</v>
      </c>
      <c r="E57" s="126">
        <v>63.1</v>
      </c>
      <c r="F57" s="135">
        <v>66.400000000000006</v>
      </c>
      <c r="G57" s="135">
        <v>63.2</v>
      </c>
      <c r="H57" s="305">
        <v>61.4</v>
      </c>
      <c r="I57" s="305" t="s">
        <v>760</v>
      </c>
      <c r="J57" s="469">
        <v>58.8</v>
      </c>
    </row>
    <row r="58" spans="1:10">
      <c r="A58" s="34" t="s">
        <v>213</v>
      </c>
      <c r="B58" s="163">
        <v>82.5</v>
      </c>
      <c r="C58" s="163">
        <v>74.599999999999994</v>
      </c>
      <c r="D58" s="126">
        <v>66.3</v>
      </c>
      <c r="E58" s="126">
        <v>68.3</v>
      </c>
      <c r="F58" s="135">
        <v>68.3</v>
      </c>
      <c r="G58" s="135">
        <v>64</v>
      </c>
      <c r="H58" s="305">
        <v>61.9</v>
      </c>
      <c r="I58" s="305" t="s">
        <v>744</v>
      </c>
      <c r="J58" s="469">
        <v>67.599999999999994</v>
      </c>
    </row>
    <row r="59" spans="1:10">
      <c r="A59" s="34" t="s">
        <v>214</v>
      </c>
      <c r="B59" s="163">
        <v>65.400000000000006</v>
      </c>
      <c r="C59" s="163">
        <v>64.5</v>
      </c>
      <c r="D59" s="126">
        <v>64.400000000000006</v>
      </c>
      <c r="E59" s="126">
        <v>64</v>
      </c>
      <c r="F59" s="135">
        <v>62.4</v>
      </c>
      <c r="G59" s="135">
        <v>64.7</v>
      </c>
      <c r="H59" s="294">
        <v>64</v>
      </c>
      <c r="I59" s="294" t="s">
        <v>745</v>
      </c>
      <c r="J59" s="469">
        <v>72.5</v>
      </c>
    </row>
    <row r="60" spans="1:10">
      <c r="A60" s="34" t="s">
        <v>215</v>
      </c>
      <c r="B60" s="163">
        <v>66.5</v>
      </c>
      <c r="C60" s="163">
        <v>65.2</v>
      </c>
      <c r="D60" s="126">
        <v>66</v>
      </c>
      <c r="E60" s="126">
        <v>61.6</v>
      </c>
      <c r="F60" s="135">
        <v>50.1</v>
      </c>
      <c r="G60" s="135">
        <v>54.8</v>
      </c>
      <c r="H60" s="294">
        <v>58.6</v>
      </c>
      <c r="I60" s="294" t="s">
        <v>761</v>
      </c>
      <c r="J60" s="469">
        <v>60.2</v>
      </c>
    </row>
    <row r="61" spans="1:10">
      <c r="A61" s="34" t="s">
        <v>216</v>
      </c>
      <c r="B61" s="163">
        <v>59.6</v>
      </c>
      <c r="C61" s="163">
        <v>61.1</v>
      </c>
      <c r="D61" s="126">
        <v>59.8</v>
      </c>
      <c r="E61" s="126">
        <v>59.5</v>
      </c>
      <c r="F61" s="135">
        <v>60.6</v>
      </c>
      <c r="G61" s="135">
        <v>61.6</v>
      </c>
      <c r="H61" s="294">
        <v>60.9</v>
      </c>
      <c r="I61" s="294" t="s">
        <v>746</v>
      </c>
      <c r="J61" s="469">
        <v>64.7</v>
      </c>
    </row>
    <row r="62" spans="1:10">
      <c r="A62" s="129" t="s">
        <v>217</v>
      </c>
      <c r="B62" s="165">
        <v>56.4</v>
      </c>
      <c r="C62" s="165">
        <v>59.3</v>
      </c>
      <c r="D62" s="130">
        <v>56.9</v>
      </c>
      <c r="E62" s="130">
        <v>57.6</v>
      </c>
      <c r="F62" s="136">
        <v>56.1</v>
      </c>
      <c r="G62" s="136">
        <v>56.8</v>
      </c>
      <c r="H62" s="295">
        <v>55.9</v>
      </c>
      <c r="I62" s="295" t="s">
        <v>747</v>
      </c>
      <c r="J62" s="470">
        <v>57.5</v>
      </c>
    </row>
    <row r="63" spans="1:10">
      <c r="A63" s="34" t="s">
        <v>218</v>
      </c>
      <c r="B63" s="163">
        <v>90.9</v>
      </c>
      <c r="C63" s="163" t="s">
        <v>443</v>
      </c>
      <c r="D63" s="126">
        <v>91.9</v>
      </c>
      <c r="E63" s="126">
        <v>73.2</v>
      </c>
      <c r="F63" s="135">
        <v>102.5</v>
      </c>
      <c r="G63" s="135">
        <v>90</v>
      </c>
      <c r="H63" s="294">
        <v>94.1</v>
      </c>
      <c r="I63" s="294" t="s">
        <v>762</v>
      </c>
      <c r="J63" s="469">
        <v>90.5</v>
      </c>
    </row>
    <row r="64" spans="1:10" ht="32.1" customHeight="1">
      <c r="A64" s="781" t="s">
        <v>592</v>
      </c>
      <c r="B64" s="781"/>
      <c r="C64" s="781"/>
      <c r="D64" s="781"/>
      <c r="E64" s="781"/>
      <c r="F64" s="781"/>
      <c r="G64" s="781"/>
      <c r="H64" s="781"/>
      <c r="I64" s="781"/>
      <c r="J64" s="781"/>
    </row>
    <row r="65" spans="1:10">
      <c r="A65" s="2" t="s">
        <v>201</v>
      </c>
      <c r="B65" s="481" t="s">
        <v>192</v>
      </c>
      <c r="C65" s="163" t="s">
        <v>192</v>
      </c>
      <c r="D65" s="126" t="s">
        <v>192</v>
      </c>
      <c r="E65" s="126" t="s">
        <v>192</v>
      </c>
      <c r="F65" s="135" t="s">
        <v>192</v>
      </c>
      <c r="G65" s="135" t="s">
        <v>192</v>
      </c>
      <c r="H65" s="294" t="s">
        <v>192</v>
      </c>
      <c r="I65" s="294" t="s">
        <v>192</v>
      </c>
      <c r="J65" s="469" t="s">
        <v>192</v>
      </c>
    </row>
    <row r="66" spans="1:10">
      <c r="A66" s="2" t="s">
        <v>202</v>
      </c>
      <c r="B66" s="481" t="s">
        <v>192</v>
      </c>
      <c r="C66" s="163" t="s">
        <v>192</v>
      </c>
      <c r="D66" s="126">
        <v>54.1</v>
      </c>
      <c r="E66" s="126">
        <v>59.9</v>
      </c>
      <c r="F66" s="135">
        <v>57.8</v>
      </c>
      <c r="G66" s="135">
        <v>58.9</v>
      </c>
      <c r="H66" s="294">
        <v>58.9</v>
      </c>
      <c r="I66" s="294" t="s">
        <v>741</v>
      </c>
      <c r="J66" s="469" t="s">
        <v>192</v>
      </c>
    </row>
    <row r="67" spans="1:10">
      <c r="A67" s="2" t="s">
        <v>203</v>
      </c>
      <c r="B67" s="481">
        <v>125</v>
      </c>
      <c r="C67" s="163">
        <v>125</v>
      </c>
      <c r="D67" s="126">
        <v>125</v>
      </c>
      <c r="E67" s="126">
        <v>142.30000000000001</v>
      </c>
      <c r="F67" s="135">
        <v>108.5</v>
      </c>
      <c r="G67" s="135">
        <v>67</v>
      </c>
      <c r="H67" s="305">
        <v>63.4</v>
      </c>
      <c r="I67" s="305">
        <v>59.8</v>
      </c>
      <c r="J67" s="469" t="s">
        <v>192</v>
      </c>
    </row>
    <row r="68" spans="1:10">
      <c r="A68" s="2" t="s">
        <v>219</v>
      </c>
      <c r="B68" s="481" t="s">
        <v>192</v>
      </c>
      <c r="C68" s="163">
        <v>43.4</v>
      </c>
      <c r="D68" s="126">
        <v>47.9</v>
      </c>
      <c r="E68" s="126">
        <v>47.7</v>
      </c>
      <c r="F68" s="135" t="s">
        <v>192</v>
      </c>
      <c r="G68" s="135" t="s">
        <v>192</v>
      </c>
      <c r="H68" s="294">
        <v>59.8</v>
      </c>
      <c r="I68" s="294">
        <v>49.6</v>
      </c>
      <c r="J68" s="469" t="s">
        <v>192</v>
      </c>
    </row>
    <row r="69" spans="1:10">
      <c r="A69" s="2" t="s">
        <v>205</v>
      </c>
      <c r="B69" s="481" t="s">
        <v>192</v>
      </c>
      <c r="C69" s="163" t="s">
        <v>192</v>
      </c>
      <c r="D69" s="126" t="s">
        <v>192</v>
      </c>
      <c r="E69" s="126" t="s">
        <v>192</v>
      </c>
      <c r="F69" s="135" t="s">
        <v>192</v>
      </c>
      <c r="G69" s="135" t="s">
        <v>192</v>
      </c>
      <c r="H69" s="294" t="s">
        <v>192</v>
      </c>
      <c r="I69" s="294" t="s">
        <v>192</v>
      </c>
      <c r="J69" s="469" t="s">
        <v>192</v>
      </c>
    </row>
    <row r="70" spans="1:10">
      <c r="A70" s="2" t="s">
        <v>206</v>
      </c>
      <c r="B70" s="481" t="s">
        <v>192</v>
      </c>
      <c r="C70" s="163" t="s">
        <v>192</v>
      </c>
      <c r="D70" s="126">
        <v>58.2</v>
      </c>
      <c r="E70" s="126">
        <v>58.2</v>
      </c>
      <c r="F70" s="135" t="s">
        <v>192</v>
      </c>
      <c r="G70" s="135" t="s">
        <v>192</v>
      </c>
      <c r="H70" s="294" t="s">
        <v>192</v>
      </c>
      <c r="I70" s="294">
        <v>52.1</v>
      </c>
      <c r="J70" s="469" t="s">
        <v>192</v>
      </c>
    </row>
    <row r="71" spans="1:10">
      <c r="A71" s="2" t="s">
        <v>207</v>
      </c>
      <c r="B71" s="481" t="s">
        <v>192</v>
      </c>
      <c r="C71" s="163" t="s">
        <v>192</v>
      </c>
      <c r="D71" s="126" t="s">
        <v>192</v>
      </c>
      <c r="E71" s="126" t="s">
        <v>192</v>
      </c>
      <c r="F71" s="135" t="s">
        <v>192</v>
      </c>
      <c r="G71" s="135" t="s">
        <v>192</v>
      </c>
      <c r="H71" s="294" t="s">
        <v>192</v>
      </c>
      <c r="I71" s="294" t="s">
        <v>748</v>
      </c>
      <c r="J71" s="469">
        <v>45.6</v>
      </c>
    </row>
    <row r="72" spans="1:10">
      <c r="A72" s="2" t="s">
        <v>208</v>
      </c>
      <c r="B72" s="481" t="s">
        <v>371</v>
      </c>
      <c r="C72" s="163">
        <v>53.2</v>
      </c>
      <c r="D72" s="126">
        <v>53.2</v>
      </c>
      <c r="E72" s="126">
        <v>55.2</v>
      </c>
      <c r="F72" s="135" t="s">
        <v>192</v>
      </c>
      <c r="G72" s="135">
        <v>64.400000000000006</v>
      </c>
      <c r="H72" s="294">
        <v>64.400000000000006</v>
      </c>
      <c r="I72" s="294">
        <v>64.400000000000006</v>
      </c>
      <c r="J72" s="469" t="s">
        <v>192</v>
      </c>
    </row>
    <row r="73" spans="1:10">
      <c r="A73" s="2" t="s">
        <v>209</v>
      </c>
      <c r="B73" s="481" t="s">
        <v>192</v>
      </c>
      <c r="C73" s="163" t="s">
        <v>192</v>
      </c>
      <c r="D73" s="126" t="s">
        <v>192</v>
      </c>
      <c r="E73" s="126" t="s">
        <v>192</v>
      </c>
      <c r="F73" s="135" t="s">
        <v>192</v>
      </c>
      <c r="G73" s="135" t="s">
        <v>192</v>
      </c>
      <c r="H73" s="294" t="s">
        <v>192</v>
      </c>
      <c r="I73" s="294" t="s">
        <v>192</v>
      </c>
      <c r="J73" s="469" t="s">
        <v>192</v>
      </c>
    </row>
    <row r="74" spans="1:10">
      <c r="A74" s="2" t="s">
        <v>210</v>
      </c>
      <c r="B74" s="481" t="s">
        <v>192</v>
      </c>
      <c r="C74" s="163" t="s">
        <v>192</v>
      </c>
      <c r="D74" s="126">
        <v>47.8</v>
      </c>
      <c r="E74" s="126">
        <v>47.8</v>
      </c>
      <c r="F74" s="135" t="s">
        <v>192</v>
      </c>
      <c r="G74" s="135" t="s">
        <v>192</v>
      </c>
      <c r="H74" s="294" t="s">
        <v>192</v>
      </c>
      <c r="I74" s="294" t="s">
        <v>192</v>
      </c>
      <c r="J74" s="469" t="s">
        <v>192</v>
      </c>
    </row>
    <row r="75" spans="1:10">
      <c r="A75" s="2" t="s">
        <v>211</v>
      </c>
      <c r="B75" s="481" t="s">
        <v>192</v>
      </c>
      <c r="C75" s="163" t="s">
        <v>192</v>
      </c>
      <c r="D75" s="126" t="s">
        <v>192</v>
      </c>
      <c r="E75" s="126" t="s">
        <v>192</v>
      </c>
      <c r="F75" s="135" t="s">
        <v>192</v>
      </c>
      <c r="G75" s="135" t="s">
        <v>192</v>
      </c>
      <c r="H75" s="294" t="s">
        <v>192</v>
      </c>
      <c r="I75" s="294" t="s">
        <v>192</v>
      </c>
      <c r="J75" s="469" t="s">
        <v>192</v>
      </c>
    </row>
    <row r="76" spans="1:10">
      <c r="A76" s="2" t="s">
        <v>212</v>
      </c>
      <c r="B76" s="481" t="s">
        <v>192</v>
      </c>
      <c r="C76" s="163" t="s">
        <v>192</v>
      </c>
      <c r="D76" s="126" t="s">
        <v>192</v>
      </c>
      <c r="E76" s="126" t="s">
        <v>192</v>
      </c>
      <c r="F76" s="135" t="s">
        <v>192</v>
      </c>
      <c r="G76" s="135" t="s">
        <v>192</v>
      </c>
      <c r="H76" s="294" t="s">
        <v>192</v>
      </c>
      <c r="I76" s="294" t="s">
        <v>192</v>
      </c>
      <c r="J76" s="469" t="s">
        <v>192</v>
      </c>
    </row>
    <row r="77" spans="1:10">
      <c r="A77" s="2" t="s">
        <v>213</v>
      </c>
      <c r="B77" s="481" t="s">
        <v>192</v>
      </c>
      <c r="C77" s="163">
        <v>54.6</v>
      </c>
      <c r="D77" s="126">
        <v>54.6</v>
      </c>
      <c r="E77" s="126">
        <v>57.4</v>
      </c>
      <c r="F77" s="135" t="s">
        <v>192</v>
      </c>
      <c r="G77" s="135" t="s">
        <v>192</v>
      </c>
      <c r="H77" s="294" t="s">
        <v>192</v>
      </c>
      <c r="I77" s="294" t="s">
        <v>192</v>
      </c>
      <c r="J77" s="469" t="s">
        <v>192</v>
      </c>
    </row>
    <row r="78" spans="1:10">
      <c r="A78" s="2" t="s">
        <v>214</v>
      </c>
      <c r="B78" s="481">
        <v>42.4</v>
      </c>
      <c r="C78" s="163">
        <v>42.4</v>
      </c>
      <c r="D78" s="126">
        <v>51.7</v>
      </c>
      <c r="E78" s="126">
        <v>50.4</v>
      </c>
      <c r="F78" s="135">
        <v>62.3</v>
      </c>
      <c r="G78" s="135">
        <v>62.3</v>
      </c>
      <c r="H78" s="294">
        <v>48.6</v>
      </c>
      <c r="I78" s="294">
        <v>52.6</v>
      </c>
      <c r="J78" s="469" t="s">
        <v>192</v>
      </c>
    </row>
    <row r="79" spans="1:10">
      <c r="A79" s="2" t="s">
        <v>215</v>
      </c>
      <c r="B79" s="481" t="s">
        <v>192</v>
      </c>
      <c r="C79" s="163" t="s">
        <v>192</v>
      </c>
      <c r="D79" s="126" t="s">
        <v>192</v>
      </c>
      <c r="E79" s="126" t="s">
        <v>192</v>
      </c>
      <c r="F79" s="135">
        <v>42.8</v>
      </c>
      <c r="G79" s="135">
        <v>42.8</v>
      </c>
      <c r="H79" s="294">
        <v>42.8</v>
      </c>
      <c r="I79" s="294">
        <v>42.8</v>
      </c>
      <c r="J79" s="469" t="s">
        <v>192</v>
      </c>
    </row>
    <row r="80" spans="1:10">
      <c r="A80" s="2" t="s">
        <v>216</v>
      </c>
      <c r="B80" s="481" t="s">
        <v>192</v>
      </c>
      <c r="C80" s="163" t="s">
        <v>192</v>
      </c>
      <c r="D80" s="126" t="s">
        <v>192</v>
      </c>
      <c r="E80" s="126">
        <v>57.5</v>
      </c>
      <c r="F80" s="135">
        <v>53.3</v>
      </c>
      <c r="G80" s="135">
        <v>53.3</v>
      </c>
      <c r="H80" s="294">
        <v>57.5</v>
      </c>
      <c r="I80" s="294">
        <v>57.5</v>
      </c>
      <c r="J80" s="469" t="s">
        <v>192</v>
      </c>
    </row>
    <row r="81" spans="1:10">
      <c r="A81" s="131" t="s">
        <v>217</v>
      </c>
      <c r="B81" s="482" t="s">
        <v>192</v>
      </c>
      <c r="C81" s="165">
        <v>49.3</v>
      </c>
      <c r="D81" s="130">
        <v>49.8</v>
      </c>
      <c r="E81" s="130">
        <v>49.8</v>
      </c>
      <c r="F81" s="136" t="s">
        <v>192</v>
      </c>
      <c r="G81" s="136">
        <v>52.2</v>
      </c>
      <c r="H81" s="295">
        <v>52.2</v>
      </c>
      <c r="I81" s="295">
        <v>52.2</v>
      </c>
      <c r="J81" s="470" t="s">
        <v>192</v>
      </c>
    </row>
    <row r="82" spans="1:10">
      <c r="A82" s="2" t="s">
        <v>218</v>
      </c>
      <c r="B82" s="481" t="s">
        <v>192</v>
      </c>
      <c r="C82" s="163" t="s">
        <v>192</v>
      </c>
      <c r="D82" s="126" t="s">
        <v>192</v>
      </c>
      <c r="E82" s="126" t="s">
        <v>192</v>
      </c>
      <c r="F82" s="135" t="s">
        <v>192</v>
      </c>
      <c r="G82" s="135" t="s">
        <v>192</v>
      </c>
      <c r="H82" s="294" t="s">
        <v>192</v>
      </c>
      <c r="I82" s="294" t="s">
        <v>192</v>
      </c>
      <c r="J82" s="469" t="s">
        <v>192</v>
      </c>
    </row>
    <row r="83" spans="1:10">
      <c r="A83" s="4"/>
      <c r="E83" s="154"/>
    </row>
    <row r="84" spans="1:10">
      <c r="A84" s="6"/>
      <c r="B84" s="24"/>
      <c r="E84" s="154"/>
    </row>
    <row r="85" spans="1:10">
      <c r="A85" s="6"/>
      <c r="B85" s="24"/>
      <c r="E85" s="154"/>
    </row>
    <row r="86" spans="1:10">
      <c r="A86" s="6"/>
      <c r="B86" s="24"/>
      <c r="E86" s="154"/>
    </row>
    <row r="87" spans="1:10">
      <c r="A87" s="6"/>
      <c r="B87" s="24"/>
      <c r="E87" s="154"/>
    </row>
    <row r="88" spans="1:10">
      <c r="A88" s="6"/>
      <c r="B88" s="24"/>
      <c r="E88" s="154"/>
    </row>
    <row r="89" spans="1:10">
      <c r="A89" s="6"/>
      <c r="B89" s="24"/>
      <c r="E89" s="154"/>
    </row>
    <row r="90" spans="1:10">
      <c r="A90" s="6"/>
      <c r="B90" s="24"/>
      <c r="E90" s="154"/>
    </row>
    <row r="91" spans="1:10">
      <c r="A91" s="6"/>
      <c r="B91" s="24"/>
      <c r="E91" s="154"/>
    </row>
    <row r="92" spans="1:10">
      <c r="A92" s="6"/>
      <c r="B92" s="24"/>
      <c r="E92" s="154"/>
    </row>
    <row r="93" spans="1:10">
      <c r="A93" s="6"/>
      <c r="B93" s="24"/>
      <c r="E93" s="154"/>
    </row>
    <row r="94" spans="1:10">
      <c r="A94" s="6"/>
      <c r="B94" s="24"/>
      <c r="E94" s="154"/>
    </row>
    <row r="95" spans="1:10">
      <c r="A95" s="6"/>
      <c r="B95" s="24"/>
      <c r="E95" s="154"/>
    </row>
    <row r="96" spans="1:10">
      <c r="A96" s="6"/>
      <c r="B96" s="24"/>
      <c r="E96" s="154"/>
    </row>
    <row r="97" spans="1:5">
      <c r="A97" s="6"/>
      <c r="B97" s="24"/>
      <c r="E97" s="154"/>
    </row>
    <row r="98" spans="1:5">
      <c r="A98" s="6"/>
      <c r="B98" s="24"/>
      <c r="E98" s="154"/>
    </row>
    <row r="99" spans="1:5">
      <c r="A99" s="6"/>
      <c r="B99" s="24"/>
      <c r="E99" s="154"/>
    </row>
    <row r="100" spans="1:5">
      <c r="A100" s="6"/>
      <c r="B100" s="25"/>
      <c r="E100" s="154"/>
    </row>
    <row r="101" spans="1:5">
      <c r="A101" s="6"/>
      <c r="B101" s="24"/>
      <c r="E101" s="154"/>
    </row>
    <row r="102" spans="1:5">
      <c r="A102" s="6"/>
      <c r="B102" s="167"/>
      <c r="E102" s="154"/>
    </row>
    <row r="103" spans="1:5">
      <c r="A103" s="6"/>
      <c r="B103" s="24"/>
      <c r="E103" s="154"/>
    </row>
    <row r="104" spans="1:5">
      <c r="A104" s="6"/>
      <c r="B104" s="24"/>
      <c r="E104" s="154"/>
    </row>
    <row r="105" spans="1:5">
      <c r="A105" s="6"/>
      <c r="B105" s="24"/>
      <c r="E105" s="154"/>
    </row>
    <row r="106" spans="1:5">
      <c r="A106" s="6"/>
      <c r="B106" s="24"/>
      <c r="E106" s="154"/>
    </row>
    <row r="107" spans="1:5">
      <c r="A107" s="6"/>
      <c r="B107" s="24"/>
      <c r="E107" s="154"/>
    </row>
    <row r="108" spans="1:5">
      <c r="A108" s="6"/>
      <c r="B108" s="24"/>
      <c r="E108" s="154"/>
    </row>
    <row r="109" spans="1:5">
      <c r="A109" s="162"/>
      <c r="B109" s="24"/>
      <c r="E109" s="154"/>
    </row>
    <row r="110" spans="1:5">
      <c r="A110" s="162"/>
      <c r="B110" s="24"/>
      <c r="E110" s="154"/>
    </row>
    <row r="111" spans="1:5">
      <c r="A111" s="162"/>
      <c r="B111" s="24"/>
      <c r="E111" s="154"/>
    </row>
    <row r="112" spans="1:5">
      <c r="A112" s="162"/>
      <c r="B112" s="24"/>
      <c r="E112" s="154"/>
    </row>
    <row r="113" spans="1:5">
      <c r="A113" s="162"/>
      <c r="B113" s="24"/>
      <c r="E113" s="154"/>
    </row>
    <row r="114" spans="1:5">
      <c r="A114" s="162"/>
      <c r="B114" s="24"/>
      <c r="E114" s="154"/>
    </row>
    <row r="115" spans="1:5">
      <c r="A115" s="162"/>
      <c r="B115" s="24"/>
      <c r="E115" s="154"/>
    </row>
    <row r="116" spans="1:5">
      <c r="A116" s="162"/>
      <c r="B116" s="24"/>
      <c r="E116" s="154"/>
    </row>
    <row r="117" spans="1:5">
      <c r="A117" s="162"/>
      <c r="B117" s="24"/>
      <c r="E117" s="154"/>
    </row>
    <row r="118" spans="1:5">
      <c r="A118" s="162"/>
      <c r="B118" s="24"/>
    </row>
    <row r="119" spans="1:5">
      <c r="A119" s="162"/>
      <c r="B119" s="25"/>
    </row>
    <row r="120" spans="1:5">
      <c r="A120" s="162"/>
      <c r="B120" s="24"/>
    </row>
    <row r="121" spans="1:5">
      <c r="A121" s="162"/>
      <c r="B121" s="167"/>
    </row>
    <row r="122" spans="1:5">
      <c r="A122" s="162"/>
      <c r="B122" s="24"/>
    </row>
    <row r="123" spans="1:5">
      <c r="A123" s="162"/>
      <c r="B123" s="24"/>
    </row>
    <row r="124" spans="1:5">
      <c r="A124" s="162"/>
      <c r="B124" s="24"/>
    </row>
    <row r="125" spans="1:5">
      <c r="A125" s="162"/>
      <c r="B125" s="24"/>
    </row>
    <row r="126" spans="1:5">
      <c r="A126" s="162"/>
      <c r="B126" s="24"/>
    </row>
    <row r="127" spans="1:5">
      <c r="A127" s="162"/>
      <c r="B127" s="24"/>
    </row>
    <row r="128" spans="1:5">
      <c r="A128" s="162"/>
      <c r="B128" s="24"/>
    </row>
    <row r="129" spans="1:2">
      <c r="A129" s="162"/>
      <c r="B129" s="24"/>
    </row>
    <row r="130" spans="1:2">
      <c r="A130" s="162"/>
      <c r="B130" s="24"/>
    </row>
    <row r="131" spans="1:2">
      <c r="A131" s="162"/>
      <c r="B131" s="24"/>
    </row>
    <row r="132" spans="1:2">
      <c r="A132" s="162"/>
      <c r="B132" s="24"/>
    </row>
    <row r="133" spans="1:2">
      <c r="A133" s="162"/>
      <c r="B133" s="24"/>
    </row>
    <row r="134" spans="1:2">
      <c r="A134" s="162"/>
      <c r="B134" s="24"/>
    </row>
    <row r="135" spans="1:2">
      <c r="A135" s="162"/>
      <c r="B135" s="24"/>
    </row>
    <row r="136" spans="1:2">
      <c r="A136" s="162"/>
      <c r="B136" s="24"/>
    </row>
    <row r="137" spans="1:2">
      <c r="A137" s="162"/>
      <c r="B137" s="24"/>
    </row>
    <row r="138" spans="1:2">
      <c r="A138" s="162"/>
      <c r="B138" s="25"/>
    </row>
    <row r="139" spans="1:2">
      <c r="A139" s="162"/>
      <c r="B139" s="24"/>
    </row>
    <row r="140" spans="1:2">
      <c r="A140" s="162"/>
      <c r="B140" s="167"/>
    </row>
    <row r="141" spans="1:2">
      <c r="A141" s="162"/>
      <c r="B141" s="24"/>
    </row>
    <row r="142" spans="1:2">
      <c r="A142" s="162"/>
      <c r="B142" s="24"/>
    </row>
    <row r="143" spans="1:2">
      <c r="A143" s="162"/>
      <c r="B143" s="24"/>
    </row>
    <row r="144" spans="1:2">
      <c r="A144" s="162"/>
      <c r="B144" s="24"/>
    </row>
    <row r="145" spans="1:2">
      <c r="A145" s="162"/>
      <c r="B145" s="24"/>
    </row>
    <row r="146" spans="1:2">
      <c r="A146" s="162"/>
      <c r="B146" s="24"/>
    </row>
    <row r="147" spans="1:2">
      <c r="A147" s="162"/>
      <c r="B147" s="24"/>
    </row>
    <row r="148" spans="1:2">
      <c r="A148" s="162"/>
      <c r="B148" s="24"/>
    </row>
    <row r="149" spans="1:2">
      <c r="A149" s="162"/>
      <c r="B149" s="24"/>
    </row>
    <row r="150" spans="1:2">
      <c r="A150" s="162"/>
      <c r="B150" s="24"/>
    </row>
    <row r="151" spans="1:2">
      <c r="A151" s="162"/>
      <c r="B151" s="24"/>
    </row>
    <row r="152" spans="1:2">
      <c r="A152" s="162"/>
      <c r="B152" s="24"/>
    </row>
    <row r="153" spans="1:2">
      <c r="A153" s="162"/>
      <c r="B153" s="24"/>
    </row>
    <row r="154" spans="1:2">
      <c r="A154" s="162"/>
      <c r="B154" s="24"/>
    </row>
    <row r="155" spans="1:2">
      <c r="A155" s="162"/>
      <c r="B155" s="24"/>
    </row>
    <row r="156" spans="1:2">
      <c r="A156" s="162"/>
      <c r="B156" s="24"/>
    </row>
    <row r="157" spans="1:2">
      <c r="A157" s="162"/>
      <c r="B157" s="25"/>
    </row>
    <row r="158" spans="1:2">
      <c r="A158" s="162"/>
      <c r="B158" s="24"/>
    </row>
    <row r="159" spans="1:2">
      <c r="A159" s="162"/>
      <c r="B159" s="167"/>
    </row>
    <row r="160" spans="1:2">
      <c r="A160" s="162"/>
      <c r="B160" s="24"/>
    </row>
    <row r="161" spans="1:2">
      <c r="A161" s="162"/>
      <c r="B161" s="24"/>
    </row>
    <row r="162" spans="1:2">
      <c r="A162" s="162"/>
      <c r="B162" s="24"/>
    </row>
    <row r="163" spans="1:2">
      <c r="A163" s="162"/>
      <c r="B163" s="24"/>
    </row>
    <row r="164" spans="1:2">
      <c r="A164" s="162"/>
      <c r="B164" s="24"/>
    </row>
    <row r="165" spans="1:2">
      <c r="A165" s="162"/>
      <c r="B165" s="24"/>
    </row>
    <row r="166" spans="1:2">
      <c r="A166" s="162"/>
      <c r="B166" s="24"/>
    </row>
    <row r="167" spans="1:2">
      <c r="A167" s="162"/>
      <c r="B167" s="24"/>
    </row>
    <row r="168" spans="1:2">
      <c r="A168" s="162"/>
      <c r="B168" s="24"/>
    </row>
    <row r="169" spans="1:2">
      <c r="A169" s="162"/>
      <c r="B169" s="24"/>
    </row>
    <row r="170" spans="1:2">
      <c r="A170" s="162"/>
      <c r="B170" s="24"/>
    </row>
    <row r="171" spans="1:2">
      <c r="A171" s="162"/>
      <c r="B171" s="24"/>
    </row>
    <row r="172" spans="1:2">
      <c r="A172" s="162"/>
      <c r="B172" s="24"/>
    </row>
    <row r="173" spans="1:2">
      <c r="A173" s="162"/>
      <c r="B173" s="24"/>
    </row>
    <row r="174" spans="1:2">
      <c r="A174" s="162"/>
      <c r="B174" s="24"/>
    </row>
    <row r="175" spans="1:2">
      <c r="A175" s="162"/>
      <c r="B175" s="24"/>
    </row>
    <row r="176" spans="1:2">
      <c r="A176" s="162"/>
      <c r="B176" s="25"/>
    </row>
    <row r="177" spans="1:2">
      <c r="A177" s="162"/>
      <c r="B177" s="24"/>
    </row>
    <row r="178" spans="1:2">
      <c r="A178" s="162"/>
      <c r="B178" s="167"/>
    </row>
    <row r="179" spans="1:2">
      <c r="A179" s="162"/>
      <c r="B179" s="26"/>
    </row>
    <row r="180" spans="1:2">
      <c r="A180" s="162"/>
      <c r="B180" s="26"/>
    </row>
    <row r="181" spans="1:2">
      <c r="A181" s="162"/>
      <c r="B181" s="26"/>
    </row>
    <row r="182" spans="1:2">
      <c r="A182" s="162"/>
      <c r="B182" s="26"/>
    </row>
    <row r="183" spans="1:2">
      <c r="A183" s="162"/>
      <c r="B183" s="26"/>
    </row>
    <row r="184" spans="1:2">
      <c r="A184" s="162"/>
      <c r="B184" s="26"/>
    </row>
    <row r="185" spans="1:2">
      <c r="A185" s="162"/>
      <c r="B185" s="26"/>
    </row>
    <row r="186" spans="1:2">
      <c r="A186" s="162"/>
      <c r="B186" s="26"/>
    </row>
    <row r="187" spans="1:2">
      <c r="A187" s="162"/>
      <c r="B187" s="26"/>
    </row>
    <row r="188" spans="1:2">
      <c r="A188" s="162"/>
      <c r="B188" s="26"/>
    </row>
    <row r="189" spans="1:2">
      <c r="A189" s="162"/>
      <c r="B189" s="26"/>
    </row>
    <row r="190" spans="1:2">
      <c r="A190" s="162"/>
      <c r="B190" s="26"/>
    </row>
    <row r="191" spans="1:2">
      <c r="A191" s="162"/>
      <c r="B191" s="26"/>
    </row>
    <row r="192" spans="1:2">
      <c r="A192" s="162"/>
      <c r="B192" s="26"/>
    </row>
    <row r="193" spans="1:2">
      <c r="A193" s="162"/>
      <c r="B193" s="26"/>
    </row>
    <row r="194" spans="1:2">
      <c r="A194" s="162"/>
      <c r="B194" s="26"/>
    </row>
    <row r="195" spans="1:2">
      <c r="A195" s="162"/>
      <c r="B195" s="27"/>
    </row>
    <row r="196" spans="1:2">
      <c r="A196" s="162"/>
      <c r="B196" s="26"/>
    </row>
    <row r="197" spans="1:2">
      <c r="A197" s="162"/>
      <c r="B197" s="167"/>
    </row>
    <row r="198" spans="1:2">
      <c r="A198" s="162"/>
      <c r="B198" s="28"/>
    </row>
    <row r="199" spans="1:2">
      <c r="A199" s="162"/>
      <c r="B199" s="28"/>
    </row>
    <row r="200" spans="1:2">
      <c r="A200" s="162"/>
      <c r="B200" s="28"/>
    </row>
    <row r="201" spans="1:2">
      <c r="A201" s="162"/>
      <c r="B201" s="28"/>
    </row>
    <row r="202" spans="1:2">
      <c r="A202" s="162"/>
      <c r="B202" s="28"/>
    </row>
    <row r="203" spans="1:2">
      <c r="A203" s="162"/>
      <c r="B203" s="28"/>
    </row>
    <row r="204" spans="1:2">
      <c r="A204" s="162"/>
      <c r="B204" s="28"/>
    </row>
    <row r="205" spans="1:2">
      <c r="A205" s="162"/>
      <c r="B205" s="28"/>
    </row>
    <row r="206" spans="1:2">
      <c r="A206" s="162"/>
      <c r="B206" s="28"/>
    </row>
    <row r="207" spans="1:2">
      <c r="A207" s="162"/>
      <c r="B207" s="28"/>
    </row>
    <row r="208" spans="1:2">
      <c r="A208" s="162"/>
      <c r="B208" s="28"/>
    </row>
    <row r="209" spans="1:2">
      <c r="A209" s="162"/>
      <c r="B209" s="28"/>
    </row>
    <row r="210" spans="1:2">
      <c r="A210" s="162"/>
      <c r="B210" s="28"/>
    </row>
    <row r="211" spans="1:2">
      <c r="A211" s="162"/>
      <c r="B211" s="28"/>
    </row>
    <row r="212" spans="1:2">
      <c r="A212" s="162"/>
      <c r="B212" s="28"/>
    </row>
    <row r="213" spans="1:2">
      <c r="A213" s="162"/>
      <c r="B213" s="28"/>
    </row>
    <row r="214" spans="1:2">
      <c r="A214" s="162"/>
      <c r="B214" s="29"/>
    </row>
    <row r="215" spans="1:2">
      <c r="A215" s="162"/>
      <c r="B215" s="28"/>
    </row>
    <row r="216" spans="1:2">
      <c r="A216" s="162"/>
      <c r="B216" s="167"/>
    </row>
    <row r="217" spans="1:2">
      <c r="A217" s="162"/>
      <c r="B217" s="26"/>
    </row>
    <row r="218" spans="1:2">
      <c r="A218" s="162"/>
      <c r="B218" s="26"/>
    </row>
    <row r="219" spans="1:2">
      <c r="A219" s="162"/>
      <c r="B219" s="26"/>
    </row>
    <row r="220" spans="1:2">
      <c r="A220" s="162"/>
      <c r="B220" s="26"/>
    </row>
    <row r="221" spans="1:2">
      <c r="A221" s="162"/>
      <c r="B221" s="26"/>
    </row>
    <row r="222" spans="1:2">
      <c r="A222" s="162"/>
      <c r="B222" s="26"/>
    </row>
    <row r="223" spans="1:2">
      <c r="A223" s="162"/>
      <c r="B223" s="26"/>
    </row>
    <row r="224" spans="1:2">
      <c r="A224" s="162"/>
      <c r="B224" s="26"/>
    </row>
    <row r="225" spans="1:2">
      <c r="A225" s="162"/>
      <c r="B225" s="26"/>
    </row>
    <row r="226" spans="1:2">
      <c r="A226" s="162"/>
      <c r="B226" s="26"/>
    </row>
    <row r="227" spans="1:2">
      <c r="A227" s="162"/>
      <c r="B227" s="26"/>
    </row>
    <row r="228" spans="1:2">
      <c r="A228" s="162"/>
      <c r="B228" s="26"/>
    </row>
    <row r="229" spans="1:2">
      <c r="A229" s="162"/>
      <c r="B229" s="24"/>
    </row>
    <row r="230" spans="1:2">
      <c r="A230" s="162"/>
      <c r="B230" s="26"/>
    </row>
    <row r="231" spans="1:2">
      <c r="A231" s="162"/>
      <c r="B231" s="26"/>
    </row>
    <row r="232" spans="1:2">
      <c r="A232" s="162"/>
      <c r="B232" s="26"/>
    </row>
    <row r="233" spans="1:2">
      <c r="A233" s="162"/>
      <c r="B233" s="27"/>
    </row>
    <row r="234" spans="1:2">
      <c r="A234" s="162"/>
      <c r="B234" s="26"/>
    </row>
    <row r="235" spans="1:2">
      <c r="A235" s="162"/>
      <c r="B235" s="167"/>
    </row>
    <row r="236" spans="1:2">
      <c r="A236" s="162"/>
      <c r="B236" s="26"/>
    </row>
    <row r="237" spans="1:2">
      <c r="A237" s="162"/>
      <c r="B237" s="26"/>
    </row>
    <row r="238" spans="1:2">
      <c r="A238" s="162"/>
      <c r="B238" s="26"/>
    </row>
    <row r="239" spans="1:2">
      <c r="A239" s="162"/>
      <c r="B239" s="26"/>
    </row>
    <row r="240" spans="1:2">
      <c r="A240" s="162"/>
      <c r="B240" s="26"/>
    </row>
    <row r="241" spans="1:2">
      <c r="A241" s="162"/>
      <c r="B241" s="26"/>
    </row>
    <row r="242" spans="1:2">
      <c r="A242" s="162"/>
      <c r="B242" s="26"/>
    </row>
    <row r="243" spans="1:2">
      <c r="A243" s="162"/>
      <c r="B243" s="26"/>
    </row>
    <row r="244" spans="1:2">
      <c r="A244" s="162"/>
      <c r="B244" s="26"/>
    </row>
    <row r="245" spans="1:2">
      <c r="A245" s="162"/>
      <c r="B245" s="26"/>
    </row>
    <row r="246" spans="1:2">
      <c r="A246" s="162"/>
      <c r="B246" s="26"/>
    </row>
    <row r="247" spans="1:2">
      <c r="A247" s="162"/>
      <c r="B247" s="26"/>
    </row>
    <row r="248" spans="1:2">
      <c r="A248" s="162"/>
      <c r="B248" s="26"/>
    </row>
    <row r="249" spans="1:2">
      <c r="A249" s="162"/>
      <c r="B249" s="26"/>
    </row>
    <row r="250" spans="1:2">
      <c r="A250" s="162"/>
      <c r="B250" s="26"/>
    </row>
    <row r="251" spans="1:2">
      <c r="A251" s="162"/>
      <c r="B251" s="26"/>
    </row>
    <row r="252" spans="1:2">
      <c r="A252" s="162"/>
      <c r="B252" s="27"/>
    </row>
    <row r="253" spans="1:2">
      <c r="A253" s="162"/>
      <c r="B253" s="26"/>
    </row>
    <row r="254" spans="1:2">
      <c r="A254" s="162"/>
      <c r="B254" s="167"/>
    </row>
    <row r="255" spans="1:2">
      <c r="A255" s="162"/>
      <c r="B255" s="28"/>
    </row>
    <row r="256" spans="1:2">
      <c r="A256" s="162"/>
      <c r="B256" s="28"/>
    </row>
    <row r="257" spans="1:2">
      <c r="A257" s="162"/>
      <c r="B257" s="28"/>
    </row>
    <row r="258" spans="1:2">
      <c r="A258" s="162"/>
      <c r="B258" s="28"/>
    </row>
    <row r="259" spans="1:2">
      <c r="A259" s="162"/>
      <c r="B259" s="28"/>
    </row>
    <row r="260" spans="1:2">
      <c r="A260" s="162"/>
      <c r="B260" s="28"/>
    </row>
    <row r="261" spans="1:2">
      <c r="A261" s="162"/>
      <c r="B261" s="28"/>
    </row>
    <row r="262" spans="1:2">
      <c r="A262" s="162"/>
      <c r="B262" s="28"/>
    </row>
    <row r="263" spans="1:2">
      <c r="A263" s="162"/>
      <c r="B263" s="28"/>
    </row>
    <row r="264" spans="1:2">
      <c r="A264" s="162"/>
      <c r="B264" s="28"/>
    </row>
    <row r="265" spans="1:2">
      <c r="A265" s="162"/>
      <c r="B265" s="28"/>
    </row>
    <row r="266" spans="1:2">
      <c r="A266" s="162"/>
      <c r="B266" s="28"/>
    </row>
    <row r="267" spans="1:2">
      <c r="A267" s="162"/>
      <c r="B267" s="28"/>
    </row>
    <row r="268" spans="1:2">
      <c r="A268" s="162"/>
      <c r="B268" s="28"/>
    </row>
    <row r="269" spans="1:2">
      <c r="A269" s="162"/>
      <c r="B269" s="28"/>
    </row>
    <row r="270" spans="1:2">
      <c r="A270" s="162"/>
      <c r="B270" s="28"/>
    </row>
    <row r="271" spans="1:2">
      <c r="A271" s="162"/>
      <c r="B271" s="29"/>
    </row>
    <row r="272" spans="1:2">
      <c r="A272" s="162"/>
      <c r="B272" s="28"/>
    </row>
    <row r="273" spans="1:2">
      <c r="A273" s="162"/>
      <c r="B273" s="167"/>
    </row>
    <row r="274" spans="1:2">
      <c r="A274" s="162"/>
      <c r="B274" s="28"/>
    </row>
    <row r="275" spans="1:2">
      <c r="A275" s="162"/>
      <c r="B275" s="28"/>
    </row>
    <row r="276" spans="1:2">
      <c r="A276" s="162"/>
      <c r="B276" s="28"/>
    </row>
    <row r="277" spans="1:2">
      <c r="A277" s="162"/>
      <c r="B277" s="28"/>
    </row>
    <row r="278" spans="1:2">
      <c r="A278" s="162"/>
      <c r="B278" s="28"/>
    </row>
    <row r="279" spans="1:2">
      <c r="A279" s="162"/>
      <c r="B279" s="28"/>
    </row>
    <row r="280" spans="1:2">
      <c r="A280" s="162"/>
      <c r="B280" s="28"/>
    </row>
    <row r="281" spans="1:2">
      <c r="A281" s="162"/>
      <c r="B281" s="28"/>
    </row>
    <row r="282" spans="1:2">
      <c r="A282" s="162"/>
      <c r="B282" s="28"/>
    </row>
    <row r="283" spans="1:2">
      <c r="A283" s="162"/>
      <c r="B283" s="28"/>
    </row>
    <row r="284" spans="1:2">
      <c r="A284" s="162"/>
      <c r="B284" s="28"/>
    </row>
    <row r="285" spans="1:2">
      <c r="A285" s="162"/>
      <c r="B285" s="28"/>
    </row>
    <row r="286" spans="1:2">
      <c r="A286" s="162"/>
      <c r="B286" s="28"/>
    </row>
    <row r="287" spans="1:2">
      <c r="A287" s="162"/>
      <c r="B287" s="28"/>
    </row>
    <row r="288" spans="1:2">
      <c r="A288" s="162"/>
      <c r="B288" s="28"/>
    </row>
    <row r="289" spans="1:2">
      <c r="A289" s="162"/>
      <c r="B289" s="28"/>
    </row>
    <row r="290" spans="1:2">
      <c r="A290" s="162"/>
      <c r="B290" s="29"/>
    </row>
    <row r="291" spans="1:2">
      <c r="A291" s="162"/>
      <c r="B291" s="28"/>
    </row>
    <row r="292" spans="1:2">
      <c r="A292" s="162"/>
      <c r="B292" s="167"/>
    </row>
    <row r="293" spans="1:2">
      <c r="A293" s="162"/>
      <c r="B293" s="26"/>
    </row>
    <row r="294" spans="1:2">
      <c r="A294" s="162"/>
      <c r="B294" s="26"/>
    </row>
    <row r="295" spans="1:2">
      <c r="A295" s="162"/>
      <c r="B295" s="26"/>
    </row>
    <row r="296" spans="1:2">
      <c r="A296" s="162"/>
      <c r="B296" s="26"/>
    </row>
    <row r="297" spans="1:2">
      <c r="A297" s="162"/>
      <c r="B297" s="26"/>
    </row>
    <row r="298" spans="1:2">
      <c r="A298" s="162"/>
      <c r="B298" s="26"/>
    </row>
    <row r="299" spans="1:2">
      <c r="A299" s="162"/>
      <c r="B299" s="26"/>
    </row>
    <row r="300" spans="1:2">
      <c r="A300" s="162"/>
      <c r="B300" s="26"/>
    </row>
    <row r="301" spans="1:2">
      <c r="A301" s="162"/>
      <c r="B301" s="26"/>
    </row>
    <row r="302" spans="1:2">
      <c r="A302" s="162"/>
      <c r="B302" s="26"/>
    </row>
    <row r="303" spans="1:2">
      <c r="A303" s="162"/>
      <c r="B303" s="26"/>
    </row>
    <row r="304" spans="1:2">
      <c r="A304" s="162"/>
      <c r="B304" s="26"/>
    </row>
    <row r="305" spans="1:2">
      <c r="A305" s="162"/>
      <c r="B305" s="26"/>
    </row>
    <row r="306" spans="1:2">
      <c r="A306" s="162"/>
      <c r="B306" s="26"/>
    </row>
    <row r="307" spans="1:2">
      <c r="A307" s="162"/>
      <c r="B307" s="26"/>
    </row>
    <row r="308" spans="1:2">
      <c r="A308" s="162"/>
      <c r="B308" s="26"/>
    </row>
    <row r="309" spans="1:2">
      <c r="A309" s="162"/>
      <c r="B309" s="27"/>
    </row>
    <row r="310" spans="1:2">
      <c r="A310" s="162"/>
      <c r="B310" s="26"/>
    </row>
    <row r="311" spans="1:2">
      <c r="A311" s="162"/>
      <c r="B311" s="167"/>
    </row>
    <row r="312" spans="1:2">
      <c r="A312" s="162"/>
      <c r="B312" s="167"/>
    </row>
    <row r="313" spans="1:2">
      <c r="A313" s="162"/>
      <c r="B313" s="167"/>
    </row>
    <row r="314" spans="1:2">
      <c r="A314" s="162"/>
      <c r="B314" s="167"/>
    </row>
    <row r="315" spans="1:2">
      <c r="A315" s="162"/>
      <c r="B315" s="167"/>
    </row>
    <row r="316" spans="1:2">
      <c r="A316" s="162"/>
      <c r="B316" s="167"/>
    </row>
    <row r="317" spans="1:2">
      <c r="A317" s="162"/>
      <c r="B317" s="167"/>
    </row>
    <row r="318" spans="1:2">
      <c r="A318" s="162"/>
      <c r="B318" s="167"/>
    </row>
    <row r="319" spans="1:2">
      <c r="A319" s="162"/>
      <c r="B319" s="167"/>
    </row>
    <row r="320" spans="1:2">
      <c r="A320" s="162"/>
      <c r="B320" s="167"/>
    </row>
    <row r="321" spans="1:2">
      <c r="A321" s="162"/>
      <c r="B321" s="167"/>
    </row>
    <row r="322" spans="1:2">
      <c r="A322" s="162"/>
      <c r="B322" s="167"/>
    </row>
    <row r="323" spans="1:2">
      <c r="A323" s="162"/>
      <c r="B323" s="167"/>
    </row>
    <row r="324" spans="1:2">
      <c r="A324" s="162"/>
      <c r="B324" s="167"/>
    </row>
    <row r="325" spans="1:2">
      <c r="A325" s="162"/>
      <c r="B325" s="167"/>
    </row>
    <row r="326" spans="1:2">
      <c r="A326" s="162"/>
      <c r="B326" s="167"/>
    </row>
    <row r="327" spans="1:2">
      <c r="A327" s="162"/>
      <c r="B327" s="167"/>
    </row>
    <row r="328" spans="1:2">
      <c r="A328" s="162"/>
      <c r="B328" s="167"/>
    </row>
    <row r="329" spans="1:2">
      <c r="A329" s="162"/>
      <c r="B329" s="167"/>
    </row>
    <row r="330" spans="1:2">
      <c r="A330" s="162"/>
      <c r="B330" s="167"/>
    </row>
    <row r="331" spans="1:2">
      <c r="A331" s="162"/>
      <c r="B331" s="167"/>
    </row>
    <row r="332" spans="1:2">
      <c r="A332" s="162"/>
      <c r="B332" s="167"/>
    </row>
    <row r="333" spans="1:2">
      <c r="A333" s="162"/>
      <c r="B333" s="167"/>
    </row>
    <row r="334" spans="1:2">
      <c r="A334" s="162"/>
      <c r="B334" s="167"/>
    </row>
    <row r="335" spans="1:2">
      <c r="A335" s="162"/>
      <c r="B335" s="167"/>
    </row>
    <row r="336" spans="1:2">
      <c r="A336" s="162"/>
      <c r="B336" s="167"/>
    </row>
    <row r="337" spans="1:2">
      <c r="A337" s="162"/>
      <c r="B337" s="167"/>
    </row>
    <row r="338" spans="1:2">
      <c r="A338" s="162"/>
      <c r="B338" s="167"/>
    </row>
    <row r="339" spans="1:2">
      <c r="A339" s="162"/>
      <c r="B339" s="167"/>
    </row>
    <row r="340" spans="1:2">
      <c r="A340" s="162"/>
      <c r="B340" s="167"/>
    </row>
    <row r="341" spans="1:2">
      <c r="A341" s="162"/>
      <c r="B341" s="167"/>
    </row>
    <row r="342" spans="1:2">
      <c r="A342" s="162"/>
      <c r="B342" s="167"/>
    </row>
    <row r="343" spans="1:2">
      <c r="A343" s="162"/>
      <c r="B343" s="167"/>
    </row>
    <row r="344" spans="1:2">
      <c r="A344" s="162"/>
      <c r="B344" s="167"/>
    </row>
    <row r="345" spans="1:2">
      <c r="A345" s="162"/>
      <c r="B345" s="167"/>
    </row>
    <row r="346" spans="1:2">
      <c r="A346" s="162"/>
      <c r="B346" s="167"/>
    </row>
    <row r="347" spans="1:2">
      <c r="A347" s="162"/>
      <c r="B347" s="167"/>
    </row>
    <row r="348" spans="1:2">
      <c r="A348" s="162"/>
      <c r="B348" s="167"/>
    </row>
    <row r="349" spans="1:2">
      <c r="A349" s="162"/>
      <c r="B349" s="167"/>
    </row>
    <row r="350" spans="1:2">
      <c r="A350" s="162"/>
      <c r="B350" s="167"/>
    </row>
    <row r="351" spans="1:2">
      <c r="A351" s="162"/>
      <c r="B351" s="167"/>
    </row>
    <row r="352" spans="1:2">
      <c r="A352" s="162"/>
      <c r="B352" s="167"/>
    </row>
    <row r="353" spans="1:2">
      <c r="A353" s="162"/>
      <c r="B353" s="167"/>
    </row>
    <row r="354" spans="1:2">
      <c r="A354" s="162"/>
      <c r="B354" s="167"/>
    </row>
    <row r="355" spans="1:2">
      <c r="A355" s="162"/>
      <c r="B355" s="167"/>
    </row>
    <row r="356" spans="1:2">
      <c r="A356" s="162"/>
      <c r="B356" s="167"/>
    </row>
    <row r="357" spans="1:2">
      <c r="A357" s="162"/>
      <c r="B357" s="167"/>
    </row>
    <row r="358" spans="1:2">
      <c r="A358" s="162"/>
      <c r="B358" s="167"/>
    </row>
    <row r="359" spans="1:2">
      <c r="A359" s="162"/>
      <c r="B359" s="167"/>
    </row>
    <row r="360" spans="1:2">
      <c r="A360" s="162"/>
      <c r="B360" s="167"/>
    </row>
    <row r="361" spans="1:2">
      <c r="A361" s="162"/>
      <c r="B361" s="167"/>
    </row>
    <row r="362" spans="1:2">
      <c r="A362" s="162"/>
      <c r="B362" s="167"/>
    </row>
    <row r="363" spans="1:2">
      <c r="A363" s="162"/>
      <c r="B363" s="167"/>
    </row>
    <row r="364" spans="1:2">
      <c r="A364" s="162"/>
      <c r="B364" s="167"/>
    </row>
    <row r="365" spans="1:2">
      <c r="A365" s="162"/>
      <c r="B365" s="167"/>
    </row>
    <row r="366" spans="1:2">
      <c r="A366" s="162"/>
      <c r="B366" s="167"/>
    </row>
    <row r="367" spans="1:2">
      <c r="A367" s="162"/>
      <c r="B367" s="167"/>
    </row>
    <row r="368" spans="1:2">
      <c r="A368" s="162"/>
      <c r="B368" s="167"/>
    </row>
    <row r="369" spans="1:2">
      <c r="A369" s="162"/>
      <c r="B369" s="167"/>
    </row>
    <row r="370" spans="1:2">
      <c r="A370" s="162"/>
      <c r="B370" s="167"/>
    </row>
    <row r="371" spans="1:2">
      <c r="A371" s="162"/>
      <c r="B371" s="167"/>
    </row>
    <row r="372" spans="1:2">
      <c r="A372" s="162"/>
      <c r="B372" s="167"/>
    </row>
    <row r="373" spans="1:2">
      <c r="A373" s="162"/>
      <c r="B373" s="167"/>
    </row>
    <row r="374" spans="1:2">
      <c r="A374" s="162"/>
      <c r="B374" s="167"/>
    </row>
    <row r="375" spans="1:2">
      <c r="A375" s="162"/>
      <c r="B375" s="167"/>
    </row>
    <row r="376" spans="1:2">
      <c r="A376" s="162"/>
      <c r="B376" s="167"/>
    </row>
    <row r="377" spans="1:2">
      <c r="A377" s="162"/>
      <c r="B377" s="167"/>
    </row>
    <row r="378" spans="1:2">
      <c r="A378" s="162"/>
      <c r="B378" s="167"/>
    </row>
    <row r="379" spans="1:2">
      <c r="A379" s="162"/>
      <c r="B379" s="167"/>
    </row>
    <row r="380" spans="1:2">
      <c r="A380" s="162"/>
      <c r="B380" s="167"/>
    </row>
    <row r="381" spans="1:2">
      <c r="A381" s="162"/>
      <c r="B381" s="167"/>
    </row>
    <row r="382" spans="1:2">
      <c r="A382" s="162"/>
      <c r="B382" s="167"/>
    </row>
    <row r="383" spans="1:2">
      <c r="A383" s="162"/>
      <c r="B383" s="167"/>
    </row>
    <row r="384" spans="1:2">
      <c r="A384" s="162"/>
      <c r="B384" s="167"/>
    </row>
    <row r="385" spans="1:2">
      <c r="A385" s="162"/>
      <c r="B385" s="167"/>
    </row>
    <row r="386" spans="1:2">
      <c r="A386" s="162"/>
      <c r="B386" s="167"/>
    </row>
    <row r="387" spans="1:2">
      <c r="A387" s="162"/>
      <c r="B387" s="167"/>
    </row>
    <row r="388" spans="1:2">
      <c r="A388" s="162"/>
      <c r="B388" s="167"/>
    </row>
    <row r="389" spans="1:2">
      <c r="A389" s="162"/>
      <c r="B389" s="167"/>
    </row>
    <row r="390" spans="1:2">
      <c r="A390" s="162"/>
      <c r="B390" s="167"/>
    </row>
    <row r="391" spans="1:2">
      <c r="A391" s="162"/>
      <c r="B391" s="167"/>
    </row>
    <row r="392" spans="1:2">
      <c r="A392" s="162"/>
      <c r="B392" s="167"/>
    </row>
    <row r="393" spans="1:2">
      <c r="A393" s="162"/>
      <c r="B393" s="167"/>
    </row>
    <row r="394" spans="1:2">
      <c r="A394" s="162"/>
      <c r="B394" s="167"/>
    </row>
    <row r="395" spans="1:2">
      <c r="A395" s="162"/>
      <c r="B395" s="167"/>
    </row>
    <row r="396" spans="1:2">
      <c r="A396" s="162"/>
      <c r="B396" s="167"/>
    </row>
    <row r="397" spans="1:2">
      <c r="A397" s="162"/>
      <c r="B397" s="167"/>
    </row>
    <row r="398" spans="1:2">
      <c r="A398" s="162"/>
      <c r="B398" s="167"/>
    </row>
    <row r="399" spans="1:2">
      <c r="A399" s="162"/>
      <c r="B399" s="167"/>
    </row>
    <row r="400" spans="1:2">
      <c r="A400" s="162"/>
      <c r="B400" s="167"/>
    </row>
    <row r="401" spans="1:2">
      <c r="A401" s="162"/>
      <c r="B401" s="167"/>
    </row>
    <row r="402" spans="1:2">
      <c r="A402" s="162"/>
      <c r="B402" s="167"/>
    </row>
    <row r="403" spans="1:2">
      <c r="A403" s="162"/>
      <c r="B403" s="167"/>
    </row>
    <row r="404" spans="1:2">
      <c r="A404" s="162"/>
      <c r="B404" s="167"/>
    </row>
    <row r="405" spans="1:2">
      <c r="A405" s="162"/>
      <c r="B405" s="167"/>
    </row>
    <row r="406" spans="1:2">
      <c r="A406" s="162"/>
      <c r="B406" s="167"/>
    </row>
    <row r="407" spans="1:2">
      <c r="A407" s="162"/>
      <c r="B407" s="167"/>
    </row>
    <row r="408" spans="1:2">
      <c r="A408" s="162"/>
      <c r="B408" s="167"/>
    </row>
    <row r="409" spans="1:2">
      <c r="A409" s="162"/>
      <c r="B409" s="167"/>
    </row>
    <row r="410" spans="1:2">
      <c r="A410" s="162"/>
      <c r="B410" s="167"/>
    </row>
    <row r="411" spans="1:2">
      <c r="A411" s="162"/>
      <c r="B411" s="167"/>
    </row>
    <row r="412" spans="1:2">
      <c r="A412" s="162"/>
      <c r="B412" s="167"/>
    </row>
    <row r="413" spans="1:2">
      <c r="A413" s="162"/>
      <c r="B413" s="167"/>
    </row>
    <row r="414" spans="1:2">
      <c r="A414" s="162"/>
      <c r="B414" s="167"/>
    </row>
    <row r="415" spans="1:2">
      <c r="A415" s="162"/>
      <c r="B415" s="167"/>
    </row>
    <row r="416" spans="1:2">
      <c r="A416" s="162"/>
      <c r="B416" s="167"/>
    </row>
    <row r="417" spans="1:2">
      <c r="A417" s="162"/>
      <c r="B417" s="167"/>
    </row>
    <row r="418" spans="1:2">
      <c r="A418" s="162"/>
      <c r="B418" s="167"/>
    </row>
    <row r="419" spans="1:2">
      <c r="A419" s="162"/>
      <c r="B419" s="167"/>
    </row>
    <row r="420" spans="1:2">
      <c r="A420" s="162"/>
      <c r="B420" s="167"/>
    </row>
    <row r="421" spans="1:2">
      <c r="A421" s="162"/>
      <c r="B421" s="167"/>
    </row>
    <row r="422" spans="1:2">
      <c r="A422" s="162"/>
      <c r="B422" s="167"/>
    </row>
    <row r="423" spans="1:2">
      <c r="A423" s="162"/>
      <c r="B423" s="167"/>
    </row>
    <row r="424" spans="1:2">
      <c r="A424" s="162"/>
      <c r="B424" s="167"/>
    </row>
    <row r="425" spans="1:2">
      <c r="A425" s="162"/>
      <c r="B425" s="167"/>
    </row>
    <row r="426" spans="1:2">
      <c r="A426" s="162"/>
      <c r="B426" s="167"/>
    </row>
    <row r="427" spans="1:2">
      <c r="A427" s="162"/>
      <c r="B427" s="167"/>
    </row>
    <row r="428" spans="1:2">
      <c r="A428" s="162"/>
      <c r="B428" s="167"/>
    </row>
    <row r="429" spans="1:2">
      <c r="A429" s="162"/>
      <c r="B429" s="167"/>
    </row>
    <row r="430" spans="1:2">
      <c r="A430" s="162"/>
      <c r="B430" s="167"/>
    </row>
    <row r="431" spans="1:2">
      <c r="A431" s="162"/>
      <c r="B431" s="167"/>
    </row>
    <row r="432" spans="1:2">
      <c r="A432" s="162"/>
      <c r="B432" s="167"/>
    </row>
    <row r="433" spans="1:2">
      <c r="A433" s="162"/>
      <c r="B433" s="167"/>
    </row>
    <row r="434" spans="1:2">
      <c r="A434" s="162"/>
      <c r="B434" s="167"/>
    </row>
    <row r="435" spans="1:2">
      <c r="A435" s="162"/>
      <c r="B435" s="167"/>
    </row>
    <row r="436" spans="1:2">
      <c r="A436" s="162"/>
      <c r="B436" s="167"/>
    </row>
    <row r="437" spans="1:2">
      <c r="A437" s="162"/>
      <c r="B437" s="167"/>
    </row>
    <row r="438" spans="1:2">
      <c r="A438" s="162"/>
      <c r="B438" s="167"/>
    </row>
    <row r="439" spans="1:2">
      <c r="A439" s="162"/>
      <c r="B439" s="167"/>
    </row>
    <row r="440" spans="1:2">
      <c r="A440" s="162"/>
      <c r="B440" s="167"/>
    </row>
    <row r="441" spans="1:2">
      <c r="A441" s="162"/>
      <c r="B441" s="167"/>
    </row>
    <row r="442" spans="1:2">
      <c r="A442" s="162"/>
      <c r="B442" s="167"/>
    </row>
    <row r="443" spans="1:2">
      <c r="A443" s="162"/>
      <c r="B443" s="167"/>
    </row>
    <row r="444" spans="1:2">
      <c r="A444" s="162"/>
      <c r="B444" s="167"/>
    </row>
    <row r="445" spans="1:2">
      <c r="A445" s="162"/>
      <c r="B445" s="167"/>
    </row>
    <row r="446" spans="1:2">
      <c r="A446" s="162"/>
      <c r="B446" s="167"/>
    </row>
    <row r="447" spans="1:2">
      <c r="A447" s="162"/>
      <c r="B447" s="167"/>
    </row>
    <row r="448" spans="1:2">
      <c r="A448" s="162"/>
      <c r="B448" s="167"/>
    </row>
    <row r="449" spans="1:2">
      <c r="A449" s="162"/>
      <c r="B449" s="167"/>
    </row>
    <row r="450" spans="1:2">
      <c r="A450" s="162"/>
      <c r="B450" s="167"/>
    </row>
    <row r="451" spans="1:2">
      <c r="A451" s="162"/>
      <c r="B451" s="167"/>
    </row>
    <row r="452" spans="1:2">
      <c r="A452" s="162"/>
      <c r="B452" s="167"/>
    </row>
    <row r="453" spans="1:2">
      <c r="A453" s="162"/>
      <c r="B453" s="167"/>
    </row>
    <row r="454" spans="1:2">
      <c r="A454" s="162"/>
      <c r="B454" s="167"/>
    </row>
    <row r="455" spans="1:2">
      <c r="A455" s="162"/>
      <c r="B455" s="167"/>
    </row>
  </sheetData>
  <mergeCells count="11">
    <mergeCell ref="A26:J26"/>
    <mergeCell ref="A7:J7"/>
    <mergeCell ref="A45:J45"/>
    <mergeCell ref="A64:J64"/>
    <mergeCell ref="A1:F1"/>
    <mergeCell ref="A2:F2"/>
    <mergeCell ref="A5:A6"/>
    <mergeCell ref="B5:E5"/>
    <mergeCell ref="A3:F3"/>
    <mergeCell ref="A4:F4"/>
    <mergeCell ref="F5:I5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311"/>
  <sheetViews>
    <sheetView showGridLines="0" zoomScaleNormal="100" workbookViewId="0">
      <pane ySplit="6" topLeftCell="A7" activePane="bottomLeft" state="frozen"/>
      <selection activeCell="I80" sqref="I80"/>
      <selection pane="bottomLeft" activeCell="O5" activeCellId="1" sqref="K54 O5"/>
    </sheetView>
  </sheetViews>
  <sheetFormatPr defaultColWidth="9.140625" defaultRowHeight="14.25"/>
  <cols>
    <col min="1" max="1" width="25.7109375" style="154" customWidth="1"/>
    <col min="2" max="5" width="10.7109375" style="154" customWidth="1"/>
    <col min="6" max="7" width="9.140625" style="154"/>
    <col min="8" max="8" width="9.140625" style="255"/>
    <col min="9" max="13" width="9.140625" style="154"/>
    <col min="14" max="14" width="9.140625" style="255"/>
    <col min="15" max="16384" width="9.140625" style="154"/>
  </cols>
  <sheetData>
    <row r="1" spans="1:14" ht="20.100000000000001" customHeight="1">
      <c r="A1" s="796" t="s">
        <v>382</v>
      </c>
      <c r="B1" s="796"/>
      <c r="C1" s="796"/>
      <c r="D1" s="796"/>
      <c r="E1" s="796"/>
    </row>
    <row r="2" spans="1:14" ht="20.100000000000001" customHeight="1">
      <c r="A2" s="788" t="s">
        <v>319</v>
      </c>
      <c r="B2" s="788"/>
      <c r="C2" s="788"/>
      <c r="D2" s="788"/>
      <c r="E2" s="788"/>
    </row>
    <row r="3" spans="1:14" ht="18" customHeight="1">
      <c r="A3" s="797" t="s">
        <v>321</v>
      </c>
      <c r="B3" s="797"/>
      <c r="C3" s="797"/>
      <c r="D3" s="797"/>
      <c r="E3" s="797"/>
    </row>
    <row r="4" spans="1:14" ht="18" customHeight="1">
      <c r="A4" s="795" t="s">
        <v>322</v>
      </c>
      <c r="B4" s="787"/>
      <c r="C4" s="787"/>
      <c r="D4" s="787"/>
      <c r="E4" s="787"/>
    </row>
    <row r="5" spans="1:14" ht="15" customHeight="1">
      <c r="A5" s="544" t="s">
        <v>398</v>
      </c>
      <c r="B5" s="777">
        <v>2018</v>
      </c>
      <c r="C5" s="778"/>
      <c r="D5" s="778"/>
      <c r="E5" s="778"/>
      <c r="F5" s="782">
        <v>2019</v>
      </c>
      <c r="G5" s="782"/>
      <c r="H5" s="782"/>
      <c r="I5" s="779"/>
      <c r="J5" s="255"/>
      <c r="N5" s="154"/>
    </row>
    <row r="6" spans="1:14" ht="15" customHeight="1" thickBot="1">
      <c r="A6" s="546"/>
      <c r="B6" s="125" t="s">
        <v>59</v>
      </c>
      <c r="C6" s="286" t="s">
        <v>60</v>
      </c>
      <c r="D6" s="286" t="s">
        <v>61</v>
      </c>
      <c r="E6" s="286" t="s">
        <v>26</v>
      </c>
      <c r="F6" s="286" t="s">
        <v>59</v>
      </c>
      <c r="G6" s="286" t="s">
        <v>60</v>
      </c>
      <c r="H6" s="286" t="s">
        <v>61</v>
      </c>
      <c r="I6" s="516" t="s">
        <v>26</v>
      </c>
      <c r="J6" s="255"/>
      <c r="N6" s="154"/>
    </row>
    <row r="7" spans="1:14" ht="32.1" customHeight="1" thickTop="1">
      <c r="A7" s="791" t="s">
        <v>622</v>
      </c>
      <c r="B7" s="791"/>
      <c r="C7" s="791"/>
      <c r="D7" s="791"/>
      <c r="E7" s="791"/>
      <c r="F7" s="791"/>
      <c r="G7" s="791"/>
      <c r="H7" s="791"/>
      <c r="I7" s="791"/>
      <c r="J7" s="255"/>
      <c r="N7" s="154"/>
    </row>
    <row r="8" spans="1:14">
      <c r="A8" s="34" t="s">
        <v>201</v>
      </c>
      <c r="B8" s="289">
        <v>96.9</v>
      </c>
      <c r="C8" s="359">
        <v>97</v>
      </c>
      <c r="D8" s="359">
        <v>96.6</v>
      </c>
      <c r="E8" s="359">
        <v>96.5</v>
      </c>
      <c r="F8" s="49">
        <v>96.6</v>
      </c>
      <c r="G8" s="291">
        <v>96.5</v>
      </c>
      <c r="H8" s="471">
        <v>96.9</v>
      </c>
      <c r="I8" s="359">
        <v>96</v>
      </c>
      <c r="J8" s="255"/>
      <c r="N8" s="154"/>
    </row>
    <row r="9" spans="1:14">
      <c r="A9" s="34" t="s">
        <v>202</v>
      </c>
      <c r="B9" s="289">
        <v>95.9</v>
      </c>
      <c r="C9" s="359">
        <v>95.6</v>
      </c>
      <c r="D9" s="359">
        <v>96.4</v>
      </c>
      <c r="E9" s="359">
        <v>95.6</v>
      </c>
      <c r="F9" s="49">
        <v>97.3</v>
      </c>
      <c r="G9" s="291">
        <v>95.2</v>
      </c>
      <c r="H9" s="471">
        <v>96</v>
      </c>
      <c r="I9" s="359">
        <v>97.5</v>
      </c>
      <c r="J9" s="255"/>
      <c r="N9" s="154"/>
    </row>
    <row r="10" spans="1:14">
      <c r="A10" s="34" t="s">
        <v>203</v>
      </c>
      <c r="B10" s="289">
        <v>95.8</v>
      </c>
      <c r="C10" s="359">
        <v>93.9</v>
      </c>
      <c r="D10" s="359">
        <v>94.2</v>
      </c>
      <c r="E10" s="359">
        <v>94.8</v>
      </c>
      <c r="F10" s="49">
        <v>96.5</v>
      </c>
      <c r="G10" s="291">
        <v>95.4</v>
      </c>
      <c r="H10" s="471">
        <v>95.9</v>
      </c>
      <c r="I10" s="359">
        <v>96.2</v>
      </c>
      <c r="J10" s="255"/>
      <c r="N10" s="154"/>
    </row>
    <row r="11" spans="1:14">
      <c r="A11" s="34" t="s">
        <v>219</v>
      </c>
      <c r="B11" s="289">
        <v>96.4</v>
      </c>
      <c r="C11" s="359">
        <v>96.8</v>
      </c>
      <c r="D11" s="359">
        <v>96.7</v>
      </c>
      <c r="E11" s="359">
        <v>97</v>
      </c>
      <c r="F11" s="49">
        <v>98.4</v>
      </c>
      <c r="G11" s="291">
        <v>97.1</v>
      </c>
      <c r="H11" s="471">
        <v>97.2</v>
      </c>
      <c r="I11" s="359">
        <v>97.1</v>
      </c>
      <c r="J11" s="255"/>
      <c r="N11" s="154"/>
    </row>
    <row r="12" spans="1:14">
      <c r="A12" s="34" t="s">
        <v>205</v>
      </c>
      <c r="B12" s="291">
        <v>96.3</v>
      </c>
      <c r="C12" s="359" t="s">
        <v>602</v>
      </c>
      <c r="D12" s="359">
        <v>96.5</v>
      </c>
      <c r="E12" s="359">
        <v>96.9</v>
      </c>
      <c r="F12" s="49">
        <v>98.2</v>
      </c>
      <c r="G12" s="291">
        <v>97.6</v>
      </c>
      <c r="H12" s="471">
        <v>96.2</v>
      </c>
      <c r="I12" s="359">
        <v>97.1</v>
      </c>
      <c r="J12" s="255"/>
      <c r="N12" s="154"/>
    </row>
    <row r="13" spans="1:14">
      <c r="A13" s="34" t="s">
        <v>206</v>
      </c>
      <c r="B13" s="289">
        <v>95</v>
      </c>
      <c r="C13" s="359">
        <v>95.5</v>
      </c>
      <c r="D13" s="359">
        <v>95.6</v>
      </c>
      <c r="E13" s="359">
        <v>95.3</v>
      </c>
      <c r="F13" s="49">
        <v>95.6</v>
      </c>
      <c r="G13" s="291">
        <v>96.3</v>
      </c>
      <c r="H13" s="471">
        <v>96.2</v>
      </c>
      <c r="I13" s="359">
        <v>96.9</v>
      </c>
      <c r="J13" s="255"/>
      <c r="N13" s="154"/>
    </row>
    <row r="14" spans="1:14">
      <c r="A14" s="34" t="s">
        <v>207</v>
      </c>
      <c r="B14" s="289">
        <v>95.1</v>
      </c>
      <c r="C14" s="359">
        <v>94.5</v>
      </c>
      <c r="D14" s="359">
        <v>94.8</v>
      </c>
      <c r="E14" s="359">
        <v>94.8</v>
      </c>
      <c r="F14" s="49">
        <v>94.5</v>
      </c>
      <c r="G14" s="291">
        <v>94.7</v>
      </c>
      <c r="H14" s="471">
        <v>95.1</v>
      </c>
      <c r="I14" s="359">
        <v>95.4</v>
      </c>
      <c r="J14" s="255"/>
      <c r="N14" s="154"/>
    </row>
    <row r="15" spans="1:14">
      <c r="A15" s="34" t="s">
        <v>208</v>
      </c>
      <c r="B15" s="289">
        <v>92</v>
      </c>
      <c r="C15" s="359">
        <v>92</v>
      </c>
      <c r="D15" s="359">
        <v>92.5</v>
      </c>
      <c r="E15" s="359">
        <v>92.6</v>
      </c>
      <c r="F15" s="49">
        <v>93.2</v>
      </c>
      <c r="G15" s="291">
        <v>92.9</v>
      </c>
      <c r="H15" s="471">
        <v>93</v>
      </c>
      <c r="I15" s="359">
        <v>93.4</v>
      </c>
      <c r="J15" s="255"/>
      <c r="N15" s="154"/>
    </row>
    <row r="16" spans="1:14">
      <c r="A16" s="34" t="s">
        <v>209</v>
      </c>
      <c r="B16" s="289">
        <v>94.8</v>
      </c>
      <c r="C16" s="359">
        <v>94.8</v>
      </c>
      <c r="D16" s="359">
        <v>94.7</v>
      </c>
      <c r="E16" s="359">
        <v>94.4</v>
      </c>
      <c r="F16" s="49">
        <v>94.2</v>
      </c>
      <c r="G16" s="291">
        <v>94.5</v>
      </c>
      <c r="H16" s="471">
        <v>94.9</v>
      </c>
      <c r="I16" s="359">
        <v>94.5</v>
      </c>
      <c r="J16" s="255"/>
      <c r="N16" s="154"/>
    </row>
    <row r="17" spans="1:14">
      <c r="A17" s="34" t="s">
        <v>210</v>
      </c>
      <c r="B17" s="289">
        <v>91.1</v>
      </c>
      <c r="C17" s="359">
        <v>94.3</v>
      </c>
      <c r="D17" s="359">
        <v>94.8</v>
      </c>
      <c r="E17" s="359">
        <v>95.7</v>
      </c>
      <c r="F17" s="49">
        <v>96.1</v>
      </c>
      <c r="G17" s="291">
        <v>95.5</v>
      </c>
      <c r="H17" s="471">
        <v>95.5</v>
      </c>
      <c r="I17" s="359">
        <v>95.9</v>
      </c>
      <c r="J17" s="255"/>
      <c r="N17" s="154"/>
    </row>
    <row r="18" spans="1:14">
      <c r="A18" s="34" t="s">
        <v>211</v>
      </c>
      <c r="B18" s="289">
        <v>96.1</v>
      </c>
      <c r="C18" s="359">
        <v>96.3</v>
      </c>
      <c r="D18" s="359">
        <v>96.1</v>
      </c>
      <c r="E18" s="359">
        <v>95.8</v>
      </c>
      <c r="F18" s="49">
        <v>98.2</v>
      </c>
      <c r="G18" s="291">
        <v>96</v>
      </c>
      <c r="H18" s="471">
        <v>96.2</v>
      </c>
      <c r="I18" s="359">
        <v>96.2</v>
      </c>
      <c r="J18" s="255"/>
      <c r="N18" s="154"/>
    </row>
    <row r="19" spans="1:14">
      <c r="A19" s="34" t="s">
        <v>212</v>
      </c>
      <c r="B19" s="289">
        <v>94.6</v>
      </c>
      <c r="C19" s="359">
        <v>94.8</v>
      </c>
      <c r="D19" s="359">
        <v>94</v>
      </c>
      <c r="E19" s="359">
        <v>94.9</v>
      </c>
      <c r="F19" s="49">
        <v>95.5</v>
      </c>
      <c r="G19" s="291">
        <v>93.9</v>
      </c>
      <c r="H19" s="471">
        <v>93.7</v>
      </c>
      <c r="I19" s="359">
        <v>94.4</v>
      </c>
      <c r="J19" s="255"/>
      <c r="N19" s="154"/>
    </row>
    <row r="20" spans="1:14">
      <c r="A20" s="34" t="s">
        <v>213</v>
      </c>
      <c r="B20" s="289">
        <v>97</v>
      </c>
      <c r="C20" s="359">
        <v>96.3</v>
      </c>
      <c r="D20" s="359">
        <v>96.1</v>
      </c>
      <c r="E20" s="359">
        <v>98.4</v>
      </c>
      <c r="F20" s="49" t="s">
        <v>627</v>
      </c>
      <c r="G20" s="291">
        <v>96.1</v>
      </c>
      <c r="H20" s="471">
        <v>92.8</v>
      </c>
      <c r="I20" s="359">
        <v>95.6</v>
      </c>
      <c r="J20" s="255"/>
      <c r="N20" s="154"/>
    </row>
    <row r="21" spans="1:14">
      <c r="A21" s="34" t="s">
        <v>214</v>
      </c>
      <c r="B21" s="289">
        <v>94.8</v>
      </c>
      <c r="C21" s="359">
        <v>97.4</v>
      </c>
      <c r="D21" s="359">
        <v>94.9</v>
      </c>
      <c r="E21" s="359">
        <v>95.8</v>
      </c>
      <c r="F21" s="49">
        <v>94.9</v>
      </c>
      <c r="G21" s="291">
        <v>95.4</v>
      </c>
      <c r="H21" s="471">
        <v>94.7</v>
      </c>
      <c r="I21" s="359">
        <v>95.4</v>
      </c>
      <c r="J21" s="255"/>
      <c r="N21" s="154"/>
    </row>
    <row r="22" spans="1:14">
      <c r="A22" s="34" t="s">
        <v>215</v>
      </c>
      <c r="B22" s="289">
        <v>96.9</v>
      </c>
      <c r="C22" s="359">
        <v>96.2</v>
      </c>
      <c r="D22" s="359">
        <v>95.3</v>
      </c>
      <c r="E22" s="359">
        <v>97</v>
      </c>
      <c r="F22" s="49">
        <v>97.2</v>
      </c>
      <c r="G22" s="291">
        <v>94.9</v>
      </c>
      <c r="H22" s="471">
        <v>96</v>
      </c>
      <c r="I22" s="359">
        <v>96.3</v>
      </c>
      <c r="J22" s="255"/>
      <c r="N22" s="154"/>
    </row>
    <row r="23" spans="1:14">
      <c r="A23" s="34" t="s">
        <v>216</v>
      </c>
      <c r="B23" s="289">
        <v>95.5</v>
      </c>
      <c r="C23" s="359">
        <v>94.7</v>
      </c>
      <c r="D23" s="359">
        <v>94.7</v>
      </c>
      <c r="E23" s="359">
        <v>95.6</v>
      </c>
      <c r="F23" s="49">
        <v>96.3</v>
      </c>
      <c r="G23" s="291">
        <v>94.6</v>
      </c>
      <c r="H23" s="471">
        <v>95</v>
      </c>
      <c r="I23" s="359">
        <v>95.4</v>
      </c>
      <c r="J23" s="255"/>
      <c r="N23" s="154"/>
    </row>
    <row r="24" spans="1:14">
      <c r="A24" s="129" t="s">
        <v>217</v>
      </c>
      <c r="B24" s="290">
        <v>97.1</v>
      </c>
      <c r="C24" s="361">
        <v>96.2</v>
      </c>
      <c r="D24" s="361">
        <v>96.4</v>
      </c>
      <c r="E24" s="361">
        <v>97.9</v>
      </c>
      <c r="F24" s="446">
        <v>97</v>
      </c>
      <c r="G24" s="360">
        <v>96.3</v>
      </c>
      <c r="H24" s="472">
        <v>96.1</v>
      </c>
      <c r="I24" s="361">
        <v>95.3</v>
      </c>
      <c r="J24" s="255"/>
      <c r="N24" s="154"/>
    </row>
    <row r="25" spans="1:14">
      <c r="A25" s="34" t="s">
        <v>218</v>
      </c>
      <c r="B25" s="289">
        <v>93.7</v>
      </c>
      <c r="C25" s="359">
        <v>97.4</v>
      </c>
      <c r="D25" s="359">
        <v>96.7</v>
      </c>
      <c r="E25" s="359">
        <v>96.6</v>
      </c>
      <c r="F25" s="49">
        <v>95.1</v>
      </c>
      <c r="G25" s="291">
        <v>95.1</v>
      </c>
      <c r="H25" s="471">
        <v>96.4</v>
      </c>
      <c r="I25" s="359">
        <v>96</v>
      </c>
      <c r="J25" s="255"/>
      <c r="N25" s="154"/>
    </row>
    <row r="26" spans="1:14" ht="32.1" customHeight="1">
      <c r="A26" s="781" t="s">
        <v>623</v>
      </c>
      <c r="B26" s="781"/>
      <c r="C26" s="781"/>
      <c r="D26" s="781"/>
      <c r="E26" s="781"/>
      <c r="F26" s="781"/>
      <c r="G26" s="781"/>
      <c r="H26" s="781"/>
      <c r="I26" s="781"/>
      <c r="J26" s="255"/>
      <c r="N26" s="154"/>
    </row>
    <row r="27" spans="1:14">
      <c r="A27" s="2" t="s">
        <v>201</v>
      </c>
      <c r="B27" s="289">
        <v>3.1</v>
      </c>
      <c r="C27" s="359">
        <v>3</v>
      </c>
      <c r="D27" s="359">
        <v>3.4</v>
      </c>
      <c r="E27" s="359">
        <v>3.5</v>
      </c>
      <c r="F27" s="49">
        <v>3.4</v>
      </c>
      <c r="G27" s="291">
        <v>3.5</v>
      </c>
      <c r="H27" s="471">
        <v>3.1</v>
      </c>
      <c r="I27" s="359">
        <v>4</v>
      </c>
      <c r="J27" s="255"/>
      <c r="N27" s="154"/>
    </row>
    <row r="28" spans="1:14">
      <c r="A28" s="2" t="s">
        <v>202</v>
      </c>
      <c r="B28" s="289">
        <v>4.0999999999999996</v>
      </c>
      <c r="C28" s="359">
        <v>4.4000000000000004</v>
      </c>
      <c r="D28" s="359">
        <v>3.6</v>
      </c>
      <c r="E28" s="359">
        <v>4.4000000000000004</v>
      </c>
      <c r="F28" s="49">
        <v>2.7</v>
      </c>
      <c r="G28" s="291">
        <v>4.8</v>
      </c>
      <c r="H28" s="471">
        <v>4</v>
      </c>
      <c r="I28" s="359">
        <v>2.5</v>
      </c>
      <c r="J28" s="255"/>
      <c r="N28" s="154"/>
    </row>
    <row r="29" spans="1:14">
      <c r="A29" s="2" t="s">
        <v>203</v>
      </c>
      <c r="B29" s="289">
        <v>4.2</v>
      </c>
      <c r="C29" s="359">
        <v>6.1</v>
      </c>
      <c r="D29" s="359">
        <v>5.8</v>
      </c>
      <c r="E29" s="359">
        <v>5.2</v>
      </c>
      <c r="F29" s="49">
        <v>3.5</v>
      </c>
      <c r="G29" s="291">
        <v>4.5999999999999996</v>
      </c>
      <c r="H29" s="471">
        <v>4.0999999999999996</v>
      </c>
      <c r="I29" s="359">
        <v>3.8</v>
      </c>
      <c r="J29" s="255"/>
      <c r="N29" s="154"/>
    </row>
    <row r="30" spans="1:14">
      <c r="A30" s="2" t="s">
        <v>219</v>
      </c>
      <c r="B30" s="289">
        <v>3.6</v>
      </c>
      <c r="C30" s="359">
        <v>3.2</v>
      </c>
      <c r="D30" s="359">
        <v>3.3</v>
      </c>
      <c r="E30" s="359">
        <v>3</v>
      </c>
      <c r="F30" s="49">
        <v>1.6</v>
      </c>
      <c r="G30" s="291">
        <v>2.9</v>
      </c>
      <c r="H30" s="471">
        <v>2.8</v>
      </c>
      <c r="I30" s="359">
        <v>2.9</v>
      </c>
      <c r="J30" s="255"/>
      <c r="N30" s="154"/>
    </row>
    <row r="31" spans="1:14">
      <c r="A31" s="2" t="s">
        <v>205</v>
      </c>
      <c r="B31" s="291">
        <v>3.7</v>
      </c>
      <c r="C31" s="359">
        <v>5.0999999999999996</v>
      </c>
      <c r="D31" s="359">
        <v>3.5</v>
      </c>
      <c r="E31" s="359">
        <v>3.1</v>
      </c>
      <c r="F31" s="49">
        <v>1.8</v>
      </c>
      <c r="G31" s="291">
        <v>2.4</v>
      </c>
      <c r="H31" s="471">
        <v>3.8</v>
      </c>
      <c r="I31" s="359">
        <v>2.9</v>
      </c>
      <c r="J31" s="255"/>
      <c r="N31" s="154"/>
    </row>
    <row r="32" spans="1:14">
      <c r="A32" s="2" t="s">
        <v>206</v>
      </c>
      <c r="B32" s="289">
        <v>5</v>
      </c>
      <c r="C32" s="359">
        <v>4.5</v>
      </c>
      <c r="D32" s="359">
        <v>4.4000000000000004</v>
      </c>
      <c r="E32" s="359">
        <v>4.7</v>
      </c>
      <c r="F32" s="49">
        <v>4.4000000000000004</v>
      </c>
      <c r="G32" s="291">
        <v>3.7</v>
      </c>
      <c r="H32" s="471">
        <v>3.8</v>
      </c>
      <c r="I32" s="359">
        <v>3.1</v>
      </c>
      <c r="J32" s="255"/>
      <c r="N32" s="154"/>
    </row>
    <row r="33" spans="1:14">
      <c r="A33" s="2" t="s">
        <v>207</v>
      </c>
      <c r="B33" s="289">
        <v>4.9000000000000004</v>
      </c>
      <c r="C33" s="359">
        <v>5.5</v>
      </c>
      <c r="D33" s="359">
        <v>5.2</v>
      </c>
      <c r="E33" s="359">
        <v>5.2</v>
      </c>
      <c r="F33" s="49">
        <v>5.5</v>
      </c>
      <c r="G33" s="291">
        <v>5.3</v>
      </c>
      <c r="H33" s="471">
        <v>4.9000000000000004</v>
      </c>
      <c r="I33" s="359">
        <v>4.5999999999999996</v>
      </c>
      <c r="J33" s="255"/>
      <c r="N33" s="154"/>
    </row>
    <row r="34" spans="1:14">
      <c r="A34" s="2" t="s">
        <v>208</v>
      </c>
      <c r="B34" s="289">
        <v>8</v>
      </c>
      <c r="C34" s="359">
        <v>8</v>
      </c>
      <c r="D34" s="359">
        <v>7.5</v>
      </c>
      <c r="E34" s="359">
        <v>7.4</v>
      </c>
      <c r="F34" s="49">
        <v>6.8</v>
      </c>
      <c r="G34" s="291">
        <v>7.1</v>
      </c>
      <c r="H34" s="471">
        <v>7</v>
      </c>
      <c r="I34" s="359">
        <v>6.6</v>
      </c>
      <c r="J34" s="255"/>
      <c r="N34" s="154"/>
    </row>
    <row r="35" spans="1:14">
      <c r="A35" s="2" t="s">
        <v>209</v>
      </c>
      <c r="B35" s="289">
        <v>5.2</v>
      </c>
      <c r="C35" s="359">
        <v>5.2</v>
      </c>
      <c r="D35" s="359">
        <v>5.3</v>
      </c>
      <c r="E35" s="359">
        <v>5.6</v>
      </c>
      <c r="F35" s="49">
        <v>5.8</v>
      </c>
      <c r="G35" s="291">
        <v>5.5</v>
      </c>
      <c r="H35" s="471">
        <v>5.0999999999999996</v>
      </c>
      <c r="I35" s="359">
        <v>5.5</v>
      </c>
      <c r="J35" s="255"/>
      <c r="N35" s="154"/>
    </row>
    <row r="36" spans="1:14">
      <c r="A36" s="2" t="s">
        <v>210</v>
      </c>
      <c r="B36" s="289">
        <v>8.9</v>
      </c>
      <c r="C36" s="359">
        <v>5.7</v>
      </c>
      <c r="D36" s="359">
        <v>5.2</v>
      </c>
      <c r="E36" s="359">
        <v>4.3</v>
      </c>
      <c r="F36" s="49">
        <v>3.9</v>
      </c>
      <c r="G36" s="291">
        <v>4.5</v>
      </c>
      <c r="H36" s="471">
        <v>4.5</v>
      </c>
      <c r="I36" s="359">
        <v>4.0999999999999996</v>
      </c>
      <c r="J36" s="255"/>
      <c r="N36" s="154"/>
    </row>
    <row r="37" spans="1:14">
      <c r="A37" s="2" t="s">
        <v>211</v>
      </c>
      <c r="B37" s="289">
        <v>3.9</v>
      </c>
      <c r="C37" s="359">
        <v>3.7</v>
      </c>
      <c r="D37" s="359">
        <v>3.9</v>
      </c>
      <c r="E37" s="359">
        <v>4.2</v>
      </c>
      <c r="F37" s="49">
        <v>1.8</v>
      </c>
      <c r="G37" s="291">
        <v>4</v>
      </c>
      <c r="H37" s="471">
        <v>3.8</v>
      </c>
      <c r="I37" s="359">
        <v>3.8</v>
      </c>
      <c r="J37" s="255"/>
      <c r="N37" s="154"/>
    </row>
    <row r="38" spans="1:14">
      <c r="A38" s="2" t="s">
        <v>212</v>
      </c>
      <c r="B38" s="289">
        <v>5.4</v>
      </c>
      <c r="C38" s="359">
        <v>5.2</v>
      </c>
      <c r="D38" s="359">
        <v>6</v>
      </c>
      <c r="E38" s="359">
        <v>5.0999999999999996</v>
      </c>
      <c r="F38" s="49">
        <v>4.5</v>
      </c>
      <c r="G38" s="291">
        <v>6.1</v>
      </c>
      <c r="H38" s="471">
        <v>6.3</v>
      </c>
      <c r="I38" s="359">
        <v>5.6</v>
      </c>
      <c r="J38" s="255"/>
      <c r="N38" s="154"/>
    </row>
    <row r="39" spans="1:14">
      <c r="A39" s="2" t="s">
        <v>213</v>
      </c>
      <c r="B39" s="289">
        <v>3</v>
      </c>
      <c r="C39" s="359">
        <v>3.7</v>
      </c>
      <c r="D39" s="359">
        <v>3.9</v>
      </c>
      <c r="E39" s="359">
        <v>1.6</v>
      </c>
      <c r="F39" s="49" t="s">
        <v>627</v>
      </c>
      <c r="G39" s="291">
        <v>3.9</v>
      </c>
      <c r="H39" s="471">
        <v>7.2</v>
      </c>
      <c r="I39" s="359">
        <v>4.4000000000000004</v>
      </c>
      <c r="J39" s="255"/>
      <c r="N39" s="154"/>
    </row>
    <row r="40" spans="1:14">
      <c r="A40" s="2" t="s">
        <v>214</v>
      </c>
      <c r="B40" s="289">
        <v>5.2</v>
      </c>
      <c r="C40" s="359">
        <v>5.3</v>
      </c>
      <c r="D40" s="359">
        <v>5.0999999999999996</v>
      </c>
      <c r="E40" s="359">
        <v>4.2</v>
      </c>
      <c r="F40" s="49">
        <v>5.0999999999999996</v>
      </c>
      <c r="G40" s="291">
        <v>4.5999999999999996</v>
      </c>
      <c r="H40" s="471">
        <v>5.3</v>
      </c>
      <c r="I40" s="359">
        <v>4.5999999999999996</v>
      </c>
      <c r="J40" s="255"/>
      <c r="N40" s="154"/>
    </row>
    <row r="41" spans="1:14">
      <c r="A41" s="2" t="s">
        <v>215</v>
      </c>
      <c r="B41" s="289">
        <v>3.1</v>
      </c>
      <c r="C41" s="359">
        <v>3.8</v>
      </c>
      <c r="D41" s="359">
        <v>4.7</v>
      </c>
      <c r="E41" s="359">
        <v>3</v>
      </c>
      <c r="F41" s="49">
        <v>2.8</v>
      </c>
      <c r="G41" s="291">
        <v>5.0999999999999996</v>
      </c>
      <c r="H41" s="471">
        <v>4</v>
      </c>
      <c r="I41" s="359">
        <v>3.7</v>
      </c>
      <c r="J41" s="255"/>
      <c r="N41" s="154"/>
    </row>
    <row r="42" spans="1:14">
      <c r="A42" s="2" t="s">
        <v>216</v>
      </c>
      <c r="B42" s="289">
        <v>4.5</v>
      </c>
      <c r="C42" s="359">
        <v>5.3</v>
      </c>
      <c r="D42" s="359">
        <v>5.3</v>
      </c>
      <c r="E42" s="359">
        <v>4.4000000000000004</v>
      </c>
      <c r="F42" s="49">
        <v>3.7</v>
      </c>
      <c r="G42" s="291">
        <v>5.4</v>
      </c>
      <c r="H42" s="471">
        <v>5</v>
      </c>
      <c r="I42" s="359">
        <v>4.5999999999999996</v>
      </c>
      <c r="J42" s="255"/>
      <c r="N42" s="154"/>
    </row>
    <row r="43" spans="1:14">
      <c r="A43" s="131" t="s">
        <v>217</v>
      </c>
      <c r="B43" s="290">
        <v>2.9</v>
      </c>
      <c r="C43" s="361">
        <v>3.8</v>
      </c>
      <c r="D43" s="361">
        <v>3.6</v>
      </c>
      <c r="E43" s="361">
        <v>2.1</v>
      </c>
      <c r="F43" s="446">
        <v>3</v>
      </c>
      <c r="G43" s="360">
        <v>3.7</v>
      </c>
      <c r="H43" s="472">
        <v>3.9</v>
      </c>
      <c r="I43" s="361">
        <v>4.7</v>
      </c>
      <c r="J43" s="255"/>
      <c r="N43" s="154"/>
    </row>
    <row r="44" spans="1:14">
      <c r="A44" s="2" t="s">
        <v>218</v>
      </c>
      <c r="B44" s="289">
        <v>6.3</v>
      </c>
      <c r="C44" s="359">
        <v>2.6</v>
      </c>
      <c r="D44" s="359">
        <v>3.3</v>
      </c>
      <c r="E44" s="359">
        <v>3.4</v>
      </c>
      <c r="F44" s="49">
        <v>4.9000000000000004</v>
      </c>
      <c r="G44" s="291">
        <v>4.9000000000000004</v>
      </c>
      <c r="H44" s="471">
        <v>3.6</v>
      </c>
      <c r="I44" s="359">
        <v>4</v>
      </c>
      <c r="J44" s="255"/>
      <c r="N44" s="154"/>
    </row>
    <row r="45" spans="1:14" ht="32.1" customHeight="1">
      <c r="A45" s="781" t="s">
        <v>593</v>
      </c>
      <c r="B45" s="781"/>
      <c r="C45" s="781"/>
      <c r="D45" s="781"/>
      <c r="E45" s="781"/>
      <c r="F45" s="781"/>
      <c r="G45" s="781"/>
      <c r="H45" s="781"/>
      <c r="I45" s="781"/>
      <c r="J45" s="255"/>
      <c r="N45" s="154"/>
    </row>
    <row r="46" spans="1:14">
      <c r="A46" s="34" t="s">
        <v>201</v>
      </c>
      <c r="B46" s="291">
        <v>2.6</v>
      </c>
      <c r="C46" s="359">
        <v>2.5</v>
      </c>
      <c r="D46" s="359">
        <v>2.9</v>
      </c>
      <c r="E46" s="359">
        <v>2.9</v>
      </c>
      <c r="F46" s="49">
        <v>2.7</v>
      </c>
      <c r="G46" s="291">
        <v>2.9</v>
      </c>
      <c r="H46" s="471">
        <v>2.6</v>
      </c>
      <c r="I46" s="359">
        <v>3.4</v>
      </c>
      <c r="J46" s="255"/>
      <c r="N46" s="154"/>
    </row>
    <row r="47" spans="1:14">
      <c r="A47" s="34" t="s">
        <v>202</v>
      </c>
      <c r="B47" s="291">
        <v>3.4</v>
      </c>
      <c r="C47" s="359">
        <v>3.5</v>
      </c>
      <c r="D47" s="359">
        <v>2.9</v>
      </c>
      <c r="E47" s="359">
        <v>3.5</v>
      </c>
      <c r="F47" s="49">
        <v>2</v>
      </c>
      <c r="G47" s="291">
        <v>4</v>
      </c>
      <c r="H47" s="471">
        <v>3.2</v>
      </c>
      <c r="I47" s="359">
        <v>1.6</v>
      </c>
      <c r="J47" s="255"/>
      <c r="N47" s="154"/>
    </row>
    <row r="48" spans="1:14">
      <c r="A48" s="34" t="s">
        <v>203</v>
      </c>
      <c r="B48" s="291">
        <v>3.2</v>
      </c>
      <c r="C48" s="359">
        <v>5</v>
      </c>
      <c r="D48" s="359">
        <v>4.8</v>
      </c>
      <c r="E48" s="359">
        <v>4.3</v>
      </c>
      <c r="F48" s="49">
        <v>2.8</v>
      </c>
      <c r="G48" s="291">
        <v>3.8</v>
      </c>
      <c r="H48" s="471">
        <v>3.3</v>
      </c>
      <c r="I48" s="359">
        <v>3</v>
      </c>
      <c r="J48" s="255"/>
      <c r="N48" s="154"/>
    </row>
    <row r="49" spans="1:14">
      <c r="A49" s="34" t="s">
        <v>219</v>
      </c>
      <c r="B49" s="291">
        <v>3.1</v>
      </c>
      <c r="C49" s="359">
        <v>2.7</v>
      </c>
      <c r="D49" s="359">
        <v>2.9</v>
      </c>
      <c r="E49" s="359">
        <v>2.2000000000000002</v>
      </c>
      <c r="F49" s="49">
        <v>1.1000000000000001</v>
      </c>
      <c r="G49" s="291">
        <v>2.4</v>
      </c>
      <c r="H49" s="471">
        <v>2.2000000000000002</v>
      </c>
      <c r="I49" s="359">
        <v>2.4</v>
      </c>
      <c r="J49" s="255"/>
      <c r="N49" s="154"/>
    </row>
    <row r="50" spans="1:14">
      <c r="A50" s="34" t="s">
        <v>205</v>
      </c>
      <c r="B50" s="291">
        <v>3</v>
      </c>
      <c r="C50" s="359">
        <v>4.2</v>
      </c>
      <c r="D50" s="359">
        <v>2.8</v>
      </c>
      <c r="E50" s="359">
        <v>2.4</v>
      </c>
      <c r="F50" s="49">
        <v>1.4</v>
      </c>
      <c r="G50" s="291">
        <v>1.9</v>
      </c>
      <c r="H50" s="471">
        <v>2.9</v>
      </c>
      <c r="I50" s="359">
        <v>2.1</v>
      </c>
      <c r="J50" s="255"/>
      <c r="N50" s="154"/>
    </row>
    <row r="51" spans="1:14">
      <c r="A51" s="34" t="s">
        <v>206</v>
      </c>
      <c r="B51" s="291">
        <v>4.3</v>
      </c>
      <c r="C51" s="359">
        <v>3.9</v>
      </c>
      <c r="D51" s="359">
        <v>3.8</v>
      </c>
      <c r="E51" s="359">
        <v>3.8</v>
      </c>
      <c r="F51" s="49">
        <v>3.9</v>
      </c>
      <c r="G51" s="291">
        <v>3.2</v>
      </c>
      <c r="H51" s="471">
        <v>3.1</v>
      </c>
      <c r="I51" s="359">
        <v>2.2999999999999998</v>
      </c>
      <c r="J51" s="255"/>
      <c r="N51" s="154"/>
    </row>
    <row r="52" spans="1:14">
      <c r="A52" s="34" t="s">
        <v>207</v>
      </c>
      <c r="B52" s="291">
        <v>4</v>
      </c>
      <c r="C52" s="359">
        <v>4.5</v>
      </c>
      <c r="D52" s="359">
        <v>4.3</v>
      </c>
      <c r="E52" s="359">
        <v>4.2</v>
      </c>
      <c r="F52" s="49">
        <v>4.5999999999999996</v>
      </c>
      <c r="G52" s="291">
        <v>4.4000000000000004</v>
      </c>
      <c r="H52" s="471">
        <v>4.0999999999999996</v>
      </c>
      <c r="I52" s="359">
        <v>3.7</v>
      </c>
      <c r="J52" s="255"/>
      <c r="N52" s="154"/>
    </row>
    <row r="53" spans="1:14">
      <c r="A53" s="34" t="s">
        <v>208</v>
      </c>
      <c r="B53" s="291">
        <v>6.5</v>
      </c>
      <c r="C53" s="359">
        <v>6.5</v>
      </c>
      <c r="D53" s="359">
        <v>6</v>
      </c>
      <c r="E53" s="359">
        <v>6</v>
      </c>
      <c r="F53" s="49">
        <v>5.4</v>
      </c>
      <c r="G53" s="291">
        <v>5.8</v>
      </c>
      <c r="H53" s="471">
        <v>5.7</v>
      </c>
      <c r="I53" s="359">
        <v>5.3</v>
      </c>
      <c r="J53" s="255"/>
      <c r="N53" s="154"/>
    </row>
    <row r="54" spans="1:14">
      <c r="A54" s="34" t="s">
        <v>209</v>
      </c>
      <c r="B54" s="291">
        <v>4.0999999999999996</v>
      </c>
      <c r="C54" s="359">
        <v>4.2</v>
      </c>
      <c r="D54" s="359">
        <v>4.3</v>
      </c>
      <c r="E54" s="359">
        <v>4.5999999999999996</v>
      </c>
      <c r="F54" s="49">
        <v>4.8</v>
      </c>
      <c r="G54" s="291">
        <v>4.5</v>
      </c>
      <c r="H54" s="471">
        <v>4.3</v>
      </c>
      <c r="I54" s="359">
        <v>4.5</v>
      </c>
      <c r="J54" s="255"/>
      <c r="N54" s="154"/>
    </row>
    <row r="55" spans="1:14">
      <c r="A55" s="34" t="s">
        <v>210</v>
      </c>
      <c r="B55" s="291">
        <v>6.5</v>
      </c>
      <c r="C55" s="359">
        <v>3.7</v>
      </c>
      <c r="D55" s="359">
        <v>3.9</v>
      </c>
      <c r="E55" s="359">
        <v>3.4</v>
      </c>
      <c r="F55" s="49">
        <v>3</v>
      </c>
      <c r="G55" s="291">
        <v>3.5</v>
      </c>
      <c r="H55" s="471">
        <v>3.5</v>
      </c>
      <c r="I55" s="359">
        <v>3.2</v>
      </c>
      <c r="J55" s="255"/>
      <c r="N55" s="154"/>
    </row>
    <row r="56" spans="1:14">
      <c r="A56" s="34" t="s">
        <v>211</v>
      </c>
      <c r="B56" s="291">
        <v>3.2</v>
      </c>
      <c r="C56" s="359">
        <v>3.1</v>
      </c>
      <c r="D56" s="359">
        <v>3.3</v>
      </c>
      <c r="E56" s="359">
        <v>3.6</v>
      </c>
      <c r="F56" s="49">
        <v>1.3</v>
      </c>
      <c r="G56" s="291">
        <v>3.3</v>
      </c>
      <c r="H56" s="471">
        <v>3.3</v>
      </c>
      <c r="I56" s="359">
        <v>3.1</v>
      </c>
      <c r="J56" s="255"/>
      <c r="N56" s="154"/>
    </row>
    <row r="57" spans="1:14">
      <c r="A57" s="34" t="s">
        <v>212</v>
      </c>
      <c r="B57" s="291">
        <v>4.3</v>
      </c>
      <c r="C57" s="359">
        <v>4.2</v>
      </c>
      <c r="D57" s="359">
        <v>5</v>
      </c>
      <c r="E57" s="359">
        <v>4.0999999999999996</v>
      </c>
      <c r="F57" s="49">
        <v>3.2</v>
      </c>
      <c r="G57" s="291">
        <v>4.9000000000000004</v>
      </c>
      <c r="H57" s="471">
        <v>5.0999999999999996</v>
      </c>
      <c r="I57" s="359">
        <v>4.5999999999999996</v>
      </c>
      <c r="J57" s="255"/>
      <c r="N57" s="154"/>
    </row>
    <row r="58" spans="1:14">
      <c r="A58" s="34" t="s">
        <v>213</v>
      </c>
      <c r="B58" s="291">
        <v>1.8</v>
      </c>
      <c r="C58" s="359">
        <v>2.9</v>
      </c>
      <c r="D58" s="359">
        <v>2.9</v>
      </c>
      <c r="E58" s="359">
        <v>0.5</v>
      </c>
      <c r="F58" s="49" t="s">
        <v>627</v>
      </c>
      <c r="G58" s="291">
        <v>2.9</v>
      </c>
      <c r="H58" s="471">
        <v>6.2</v>
      </c>
      <c r="I58" s="359">
        <v>3.8</v>
      </c>
      <c r="J58" s="255"/>
      <c r="N58" s="154"/>
    </row>
    <row r="59" spans="1:14">
      <c r="A59" s="34" t="s">
        <v>214</v>
      </c>
      <c r="B59" s="291">
        <v>4.4000000000000004</v>
      </c>
      <c r="C59" s="359">
        <v>4.4000000000000004</v>
      </c>
      <c r="D59" s="359">
        <v>4.3</v>
      </c>
      <c r="E59" s="359">
        <v>3.2</v>
      </c>
      <c r="F59" s="49">
        <v>4.3</v>
      </c>
      <c r="G59" s="291">
        <v>3.8</v>
      </c>
      <c r="H59" s="471">
        <v>4.3</v>
      </c>
      <c r="I59" s="359">
        <v>3.8</v>
      </c>
      <c r="J59" s="255"/>
      <c r="N59" s="154"/>
    </row>
    <row r="60" spans="1:14">
      <c r="A60" s="34" t="s">
        <v>215</v>
      </c>
      <c r="B60" s="291">
        <v>2.4</v>
      </c>
      <c r="C60" s="359">
        <v>3.2</v>
      </c>
      <c r="D60" s="359">
        <v>3.9</v>
      </c>
      <c r="E60" s="359">
        <v>2.5</v>
      </c>
      <c r="F60" s="49">
        <v>2.2999999999999998</v>
      </c>
      <c r="G60" s="291">
        <v>4.5</v>
      </c>
      <c r="H60" s="471">
        <v>3.5</v>
      </c>
      <c r="I60" s="359">
        <v>3.1</v>
      </c>
      <c r="J60" s="255"/>
      <c r="N60" s="154"/>
    </row>
    <row r="61" spans="1:14">
      <c r="A61" s="34" t="s">
        <v>216</v>
      </c>
      <c r="B61" s="291">
        <v>3.5</v>
      </c>
      <c r="C61" s="359">
        <v>4.3</v>
      </c>
      <c r="D61" s="359">
        <v>4.4000000000000004</v>
      </c>
      <c r="E61" s="359">
        <v>3.5</v>
      </c>
      <c r="F61" s="49">
        <v>2.9</v>
      </c>
      <c r="G61" s="291">
        <v>4.5</v>
      </c>
      <c r="H61" s="471">
        <v>4.0999999999999996</v>
      </c>
      <c r="I61" s="359">
        <v>3.7</v>
      </c>
      <c r="J61" s="255"/>
      <c r="N61" s="154"/>
    </row>
    <row r="62" spans="1:14">
      <c r="A62" s="129" t="s">
        <v>217</v>
      </c>
      <c r="B62" s="360">
        <v>2.2999999999999998</v>
      </c>
      <c r="C62" s="361">
        <v>3.2</v>
      </c>
      <c r="D62" s="361">
        <v>2.8</v>
      </c>
      <c r="E62" s="361">
        <v>1.3</v>
      </c>
      <c r="F62" s="446">
        <v>2.5</v>
      </c>
      <c r="G62" s="360">
        <v>3.1</v>
      </c>
      <c r="H62" s="472">
        <v>3.4</v>
      </c>
      <c r="I62" s="361">
        <v>4.2</v>
      </c>
      <c r="J62" s="255"/>
      <c r="N62" s="154"/>
    </row>
    <row r="63" spans="1:14">
      <c r="A63" s="34" t="s">
        <v>218</v>
      </c>
      <c r="B63" s="291">
        <v>5.0999999999999996</v>
      </c>
      <c r="C63" s="359">
        <v>2.2000000000000002</v>
      </c>
      <c r="D63" s="359">
        <v>2.8</v>
      </c>
      <c r="E63" s="359">
        <v>2.9</v>
      </c>
      <c r="F63" s="49">
        <v>4</v>
      </c>
      <c r="G63" s="291">
        <v>4.0999999999999996</v>
      </c>
      <c r="H63" s="471">
        <v>3</v>
      </c>
      <c r="I63" s="359">
        <v>3.2</v>
      </c>
      <c r="J63" s="255"/>
      <c r="N63" s="154"/>
    </row>
    <row r="64" spans="1:14">
      <c r="A64" s="4"/>
    </row>
    <row r="65" spans="1:3" s="162" customFormat="1">
      <c r="A65" s="6"/>
      <c r="C65" s="6"/>
    </row>
    <row r="66" spans="1:3" s="162" customFormat="1">
      <c r="A66" s="6"/>
      <c r="C66" s="6"/>
    </row>
    <row r="67" spans="1:3" s="162" customFormat="1">
      <c r="A67" s="6"/>
      <c r="C67" s="6"/>
    </row>
    <row r="68" spans="1:3" s="162" customFormat="1">
      <c r="A68" s="6"/>
      <c r="C68" s="6"/>
    </row>
    <row r="69" spans="1:3" s="162" customFormat="1">
      <c r="A69" s="6"/>
      <c r="C69" s="6"/>
    </row>
    <row r="70" spans="1:3" s="162" customFormat="1">
      <c r="A70" s="6"/>
      <c r="C70" s="6"/>
    </row>
    <row r="71" spans="1:3" s="162" customFormat="1">
      <c r="A71" s="6"/>
      <c r="C71" s="6"/>
    </row>
    <row r="72" spans="1:3" s="162" customFormat="1">
      <c r="A72" s="6"/>
      <c r="C72" s="19"/>
    </row>
    <row r="73" spans="1:3" s="162" customFormat="1">
      <c r="A73" s="6"/>
      <c r="C73" s="6"/>
    </row>
    <row r="74" spans="1:3" s="162" customFormat="1">
      <c r="A74" s="6"/>
      <c r="C74" s="6"/>
    </row>
    <row r="75" spans="1:3" s="162" customFormat="1">
      <c r="A75" s="6"/>
      <c r="C75" s="6"/>
    </row>
    <row r="76" spans="1:3" s="162" customFormat="1">
      <c r="A76" s="6"/>
      <c r="C76" s="6"/>
    </row>
    <row r="77" spans="1:3" s="162" customFormat="1">
      <c r="A77" s="6"/>
      <c r="C77" s="6"/>
    </row>
    <row r="78" spans="1:3" s="162" customFormat="1">
      <c r="A78" s="6"/>
      <c r="C78" s="6"/>
    </row>
    <row r="79" spans="1:3" s="162" customFormat="1">
      <c r="A79" s="6"/>
      <c r="C79" s="6"/>
    </row>
    <row r="80" spans="1:3" s="162" customFormat="1">
      <c r="A80" s="6"/>
      <c r="C80" s="6"/>
    </row>
    <row r="81" spans="1:3" s="162" customFormat="1">
      <c r="A81" s="6"/>
      <c r="C81" s="20"/>
    </row>
    <row r="82" spans="1:3" s="162" customFormat="1">
      <c r="A82" s="6"/>
      <c r="C82" s="6"/>
    </row>
    <row r="83" spans="1:3" s="162" customFormat="1">
      <c r="A83" s="6"/>
    </row>
    <row r="84" spans="1:3" s="162" customFormat="1">
      <c r="A84" s="6"/>
      <c r="C84" s="19"/>
    </row>
    <row r="85" spans="1:3" s="162" customFormat="1">
      <c r="A85" s="6"/>
      <c r="C85" s="19"/>
    </row>
    <row r="86" spans="1:3" s="162" customFormat="1">
      <c r="A86" s="6"/>
      <c r="C86" s="19"/>
    </row>
    <row r="87" spans="1:3" s="162" customFormat="1">
      <c r="A87" s="6"/>
      <c r="C87" s="19"/>
    </row>
    <row r="88" spans="1:3" s="162" customFormat="1">
      <c r="A88" s="6"/>
      <c r="C88" s="19"/>
    </row>
    <row r="89" spans="1:3" s="162" customFormat="1">
      <c r="A89" s="6"/>
      <c r="C89" s="19"/>
    </row>
    <row r="90" spans="1:3" s="162" customFormat="1">
      <c r="C90" s="19"/>
    </row>
    <row r="91" spans="1:3" s="162" customFormat="1">
      <c r="C91" s="19"/>
    </row>
    <row r="92" spans="1:3" s="162" customFormat="1">
      <c r="C92" s="19"/>
    </row>
    <row r="93" spans="1:3" s="162" customFormat="1">
      <c r="C93" s="19"/>
    </row>
    <row r="94" spans="1:3" s="162" customFormat="1">
      <c r="C94" s="19"/>
    </row>
    <row r="95" spans="1:3" s="162" customFormat="1">
      <c r="C95" s="19"/>
    </row>
    <row r="96" spans="1:3" s="162" customFormat="1">
      <c r="C96" s="19"/>
    </row>
    <row r="97" spans="3:3" s="162" customFormat="1">
      <c r="C97" s="19"/>
    </row>
    <row r="98" spans="3:3" s="162" customFormat="1">
      <c r="C98" s="19"/>
    </row>
    <row r="99" spans="3:3" s="162" customFormat="1">
      <c r="C99" s="19"/>
    </row>
    <row r="100" spans="3:3" s="162" customFormat="1">
      <c r="C100" s="5"/>
    </row>
    <row r="101" spans="3:3" s="162" customFormat="1">
      <c r="C101" s="19"/>
    </row>
    <row r="102" spans="3:3" s="162" customFormat="1"/>
    <row r="103" spans="3:3" s="162" customFormat="1">
      <c r="C103" s="19"/>
    </row>
    <row r="104" spans="3:3" s="162" customFormat="1">
      <c r="C104" s="19"/>
    </row>
    <row r="105" spans="3:3" s="162" customFormat="1">
      <c r="C105" s="19"/>
    </row>
    <row r="106" spans="3:3" s="162" customFormat="1">
      <c r="C106" s="19"/>
    </row>
    <row r="107" spans="3:3" s="162" customFormat="1">
      <c r="C107" s="19"/>
    </row>
    <row r="108" spans="3:3" s="162" customFormat="1">
      <c r="C108" s="19"/>
    </row>
    <row r="109" spans="3:3" s="162" customFormat="1">
      <c r="C109" s="19"/>
    </row>
    <row r="110" spans="3:3" s="162" customFormat="1">
      <c r="C110" s="19"/>
    </row>
    <row r="111" spans="3:3" s="162" customFormat="1">
      <c r="C111" s="19"/>
    </row>
    <row r="112" spans="3:3" s="162" customFormat="1">
      <c r="C112" s="19"/>
    </row>
    <row r="113" spans="3:3" s="162" customFormat="1">
      <c r="C113" s="19"/>
    </row>
    <row r="114" spans="3:3" s="162" customFormat="1">
      <c r="C114" s="19"/>
    </row>
    <row r="115" spans="3:3" s="162" customFormat="1">
      <c r="C115" s="19"/>
    </row>
    <row r="116" spans="3:3" s="162" customFormat="1">
      <c r="C116" s="19"/>
    </row>
    <row r="117" spans="3:3" s="162" customFormat="1">
      <c r="C117" s="19"/>
    </row>
    <row r="118" spans="3:3" s="162" customFormat="1">
      <c r="C118" s="19"/>
    </row>
    <row r="119" spans="3:3" s="162" customFormat="1">
      <c r="C119" s="5"/>
    </row>
    <row r="120" spans="3:3" s="162" customFormat="1">
      <c r="C120" s="19"/>
    </row>
    <row r="121" spans="3:3" s="162" customFormat="1"/>
    <row r="122" spans="3:3" s="162" customFormat="1">
      <c r="C122" s="19"/>
    </row>
    <row r="123" spans="3:3" s="162" customFormat="1">
      <c r="C123" s="19"/>
    </row>
    <row r="124" spans="3:3" s="162" customFormat="1">
      <c r="C124" s="19"/>
    </row>
    <row r="125" spans="3:3" s="162" customFormat="1">
      <c r="C125" s="19"/>
    </row>
    <row r="126" spans="3:3" s="162" customFormat="1">
      <c r="C126" s="19"/>
    </row>
    <row r="127" spans="3:3" s="162" customFormat="1">
      <c r="C127" s="19"/>
    </row>
    <row r="128" spans="3:3" s="162" customFormat="1">
      <c r="C128" s="19"/>
    </row>
    <row r="129" spans="3:3" s="162" customFormat="1">
      <c r="C129" s="19"/>
    </row>
    <row r="130" spans="3:3" s="162" customFormat="1">
      <c r="C130" s="19"/>
    </row>
    <row r="131" spans="3:3" s="162" customFormat="1">
      <c r="C131" s="19"/>
    </row>
    <row r="132" spans="3:3" s="162" customFormat="1">
      <c r="C132" s="19"/>
    </row>
    <row r="133" spans="3:3" s="162" customFormat="1">
      <c r="C133" s="19"/>
    </row>
    <row r="134" spans="3:3" s="162" customFormat="1">
      <c r="C134" s="19"/>
    </row>
    <row r="135" spans="3:3" s="162" customFormat="1">
      <c r="C135" s="19"/>
    </row>
    <row r="136" spans="3:3" s="162" customFormat="1">
      <c r="C136" s="19"/>
    </row>
    <row r="137" spans="3:3" s="162" customFormat="1">
      <c r="C137" s="19"/>
    </row>
    <row r="138" spans="3:3" s="162" customFormat="1">
      <c r="C138" s="5"/>
    </row>
    <row r="139" spans="3:3" s="162" customFormat="1">
      <c r="C139" s="19"/>
    </row>
    <row r="140" spans="3:3" s="162" customFormat="1"/>
    <row r="141" spans="3:3" s="162" customFormat="1">
      <c r="C141" s="19"/>
    </row>
    <row r="142" spans="3:3" s="162" customFormat="1">
      <c r="C142" s="19"/>
    </row>
    <row r="143" spans="3:3" s="162" customFormat="1">
      <c r="C143" s="19"/>
    </row>
    <row r="144" spans="3:3" s="162" customFormat="1">
      <c r="C144" s="19"/>
    </row>
    <row r="145" spans="3:3" s="162" customFormat="1">
      <c r="C145" s="19"/>
    </row>
    <row r="146" spans="3:3" s="162" customFormat="1">
      <c r="C146" s="19"/>
    </row>
    <row r="147" spans="3:3" s="162" customFormat="1">
      <c r="C147" s="19"/>
    </row>
    <row r="148" spans="3:3" s="162" customFormat="1">
      <c r="C148" s="19"/>
    </row>
    <row r="149" spans="3:3" s="162" customFormat="1">
      <c r="C149" s="19"/>
    </row>
    <row r="150" spans="3:3" s="162" customFormat="1">
      <c r="C150" s="19"/>
    </row>
    <row r="151" spans="3:3" s="162" customFormat="1">
      <c r="C151" s="19"/>
    </row>
    <row r="152" spans="3:3" s="162" customFormat="1">
      <c r="C152" s="19"/>
    </row>
    <row r="153" spans="3:3" s="162" customFormat="1">
      <c r="C153" s="19"/>
    </row>
    <row r="154" spans="3:3" s="162" customFormat="1">
      <c r="C154" s="19"/>
    </row>
    <row r="155" spans="3:3" s="162" customFormat="1">
      <c r="C155" s="19"/>
    </row>
    <row r="156" spans="3:3" s="162" customFormat="1">
      <c r="C156" s="19"/>
    </row>
    <row r="157" spans="3:3" s="162" customFormat="1">
      <c r="C157" s="5"/>
    </row>
    <row r="158" spans="3:3" s="162" customFormat="1">
      <c r="C158" s="19"/>
    </row>
    <row r="159" spans="3:3" s="162" customFormat="1"/>
    <row r="160" spans="3:3" s="162" customFormat="1">
      <c r="C160" s="19"/>
    </row>
    <row r="161" spans="3:3" s="162" customFormat="1">
      <c r="C161" s="19"/>
    </row>
    <row r="162" spans="3:3" s="162" customFormat="1">
      <c r="C162" s="19"/>
    </row>
    <row r="163" spans="3:3" s="162" customFormat="1">
      <c r="C163" s="19"/>
    </row>
    <row r="164" spans="3:3" s="162" customFormat="1">
      <c r="C164" s="19"/>
    </row>
    <row r="165" spans="3:3" s="162" customFormat="1">
      <c r="C165" s="19"/>
    </row>
    <row r="166" spans="3:3" s="162" customFormat="1">
      <c r="C166" s="19"/>
    </row>
    <row r="167" spans="3:3" s="162" customFormat="1">
      <c r="C167" s="19"/>
    </row>
    <row r="168" spans="3:3" s="162" customFormat="1">
      <c r="C168" s="19"/>
    </row>
    <row r="169" spans="3:3" s="162" customFormat="1">
      <c r="C169" s="19"/>
    </row>
    <row r="170" spans="3:3" s="162" customFormat="1">
      <c r="C170" s="19"/>
    </row>
    <row r="171" spans="3:3" s="162" customFormat="1">
      <c r="C171" s="19"/>
    </row>
    <row r="172" spans="3:3" s="162" customFormat="1">
      <c r="C172" s="19"/>
    </row>
    <row r="173" spans="3:3" s="162" customFormat="1">
      <c r="C173" s="19"/>
    </row>
    <row r="174" spans="3:3" s="162" customFormat="1">
      <c r="C174" s="19"/>
    </row>
    <row r="175" spans="3:3" s="162" customFormat="1">
      <c r="C175" s="19"/>
    </row>
    <row r="176" spans="3:3" s="162" customFormat="1">
      <c r="C176" s="5"/>
    </row>
    <row r="177" spans="3:3" s="162" customFormat="1">
      <c r="C177" s="19"/>
    </row>
    <row r="178" spans="3:3" s="162" customFormat="1"/>
    <row r="179" spans="3:3" s="162" customFormat="1">
      <c r="C179" s="6"/>
    </row>
    <row r="180" spans="3:3" s="162" customFormat="1">
      <c r="C180" s="6"/>
    </row>
    <row r="181" spans="3:3" s="162" customFormat="1">
      <c r="C181" s="6"/>
    </row>
    <row r="182" spans="3:3" s="162" customFormat="1">
      <c r="C182" s="6"/>
    </row>
    <row r="183" spans="3:3" s="162" customFormat="1">
      <c r="C183" s="6"/>
    </row>
    <row r="184" spans="3:3" s="162" customFormat="1">
      <c r="C184" s="6"/>
    </row>
    <row r="185" spans="3:3" s="162" customFormat="1">
      <c r="C185" s="6"/>
    </row>
    <row r="186" spans="3:3" s="162" customFormat="1">
      <c r="C186" s="6"/>
    </row>
    <row r="187" spans="3:3" s="162" customFormat="1">
      <c r="C187" s="6"/>
    </row>
    <row r="188" spans="3:3" s="162" customFormat="1">
      <c r="C188" s="6"/>
    </row>
    <row r="189" spans="3:3" s="162" customFormat="1">
      <c r="C189" s="6"/>
    </row>
    <row r="190" spans="3:3" s="162" customFormat="1">
      <c r="C190" s="6"/>
    </row>
    <row r="191" spans="3:3" s="162" customFormat="1">
      <c r="C191" s="6"/>
    </row>
    <row r="192" spans="3:3" s="162" customFormat="1">
      <c r="C192" s="6"/>
    </row>
    <row r="193" spans="3:3" s="162" customFormat="1">
      <c r="C193" s="6"/>
    </row>
    <row r="194" spans="3:3" s="162" customFormat="1">
      <c r="C194" s="6"/>
    </row>
    <row r="195" spans="3:3" s="162" customFormat="1">
      <c r="C195" s="20"/>
    </row>
    <row r="196" spans="3:3" s="162" customFormat="1">
      <c r="C196" s="6"/>
    </row>
    <row r="197" spans="3:3" s="162" customFormat="1"/>
    <row r="198" spans="3:3" s="162" customFormat="1">
      <c r="C198" s="18"/>
    </row>
    <row r="199" spans="3:3" s="162" customFormat="1">
      <c r="C199" s="18"/>
    </row>
    <row r="200" spans="3:3" s="162" customFormat="1">
      <c r="C200" s="18"/>
    </row>
    <row r="201" spans="3:3" s="162" customFormat="1">
      <c r="C201" s="18"/>
    </row>
    <row r="202" spans="3:3" s="162" customFormat="1">
      <c r="C202" s="18"/>
    </row>
    <row r="203" spans="3:3" s="162" customFormat="1">
      <c r="C203" s="18"/>
    </row>
    <row r="204" spans="3:3" s="162" customFormat="1">
      <c r="C204" s="18"/>
    </row>
    <row r="205" spans="3:3" s="162" customFormat="1">
      <c r="C205" s="18"/>
    </row>
    <row r="206" spans="3:3" s="162" customFormat="1">
      <c r="C206" s="18"/>
    </row>
    <row r="207" spans="3:3" s="162" customFormat="1">
      <c r="C207" s="18"/>
    </row>
    <row r="208" spans="3:3" s="162" customFormat="1">
      <c r="C208" s="18"/>
    </row>
    <row r="209" spans="3:3" s="162" customFormat="1">
      <c r="C209" s="18"/>
    </row>
    <row r="210" spans="3:3" s="162" customFormat="1">
      <c r="C210" s="18"/>
    </row>
    <row r="211" spans="3:3" s="162" customFormat="1">
      <c r="C211" s="18"/>
    </row>
    <row r="212" spans="3:3" s="162" customFormat="1">
      <c r="C212" s="18"/>
    </row>
    <row r="213" spans="3:3" s="162" customFormat="1">
      <c r="C213" s="18"/>
    </row>
    <row r="214" spans="3:3" s="162" customFormat="1">
      <c r="C214" s="21"/>
    </row>
    <row r="215" spans="3:3" s="162" customFormat="1">
      <c r="C215" s="18"/>
    </row>
    <row r="216" spans="3:3" s="162" customFormat="1"/>
    <row r="217" spans="3:3" s="162" customFormat="1">
      <c r="C217" s="6"/>
    </row>
    <row r="218" spans="3:3" s="162" customFormat="1">
      <c r="C218" s="6"/>
    </row>
    <row r="219" spans="3:3" s="162" customFormat="1">
      <c r="C219" s="6"/>
    </row>
    <row r="220" spans="3:3" s="162" customFormat="1">
      <c r="C220" s="6"/>
    </row>
    <row r="221" spans="3:3" s="162" customFormat="1">
      <c r="C221" s="6"/>
    </row>
    <row r="222" spans="3:3" s="162" customFormat="1">
      <c r="C222" s="6"/>
    </row>
    <row r="223" spans="3:3" s="162" customFormat="1">
      <c r="C223" s="6"/>
    </row>
    <row r="224" spans="3:3" s="162" customFormat="1">
      <c r="C224" s="6"/>
    </row>
    <row r="225" spans="3:3" s="162" customFormat="1">
      <c r="C225" s="6"/>
    </row>
    <row r="226" spans="3:3" s="162" customFormat="1">
      <c r="C226" s="6"/>
    </row>
    <row r="227" spans="3:3" s="162" customFormat="1">
      <c r="C227" s="6"/>
    </row>
    <row r="228" spans="3:3" s="162" customFormat="1">
      <c r="C228" s="6"/>
    </row>
    <row r="229" spans="3:3" s="162" customFormat="1">
      <c r="C229" s="19"/>
    </row>
    <row r="230" spans="3:3" s="162" customFormat="1">
      <c r="C230" s="6"/>
    </row>
    <row r="231" spans="3:3" s="162" customFormat="1">
      <c r="C231" s="6"/>
    </row>
    <row r="232" spans="3:3" s="162" customFormat="1">
      <c r="C232" s="6"/>
    </row>
    <row r="233" spans="3:3" s="162" customFormat="1">
      <c r="C233" s="20"/>
    </row>
    <row r="234" spans="3:3" s="162" customFormat="1">
      <c r="C234" s="6"/>
    </row>
    <row r="235" spans="3:3" s="162" customFormat="1"/>
    <row r="236" spans="3:3" s="162" customFormat="1">
      <c r="C236" s="6"/>
    </row>
    <row r="237" spans="3:3" s="162" customFormat="1">
      <c r="C237" s="6"/>
    </row>
    <row r="238" spans="3:3" s="162" customFormat="1">
      <c r="C238" s="6"/>
    </row>
    <row r="239" spans="3:3" s="162" customFormat="1">
      <c r="C239" s="6"/>
    </row>
    <row r="240" spans="3:3" s="162" customFormat="1">
      <c r="C240" s="6"/>
    </row>
    <row r="241" spans="3:3" s="162" customFormat="1">
      <c r="C241" s="6"/>
    </row>
    <row r="242" spans="3:3" s="162" customFormat="1">
      <c r="C242" s="6"/>
    </row>
    <row r="243" spans="3:3" s="162" customFormat="1">
      <c r="C243" s="6"/>
    </row>
    <row r="244" spans="3:3" s="162" customFormat="1">
      <c r="C244" s="6"/>
    </row>
    <row r="245" spans="3:3" s="162" customFormat="1">
      <c r="C245" s="6"/>
    </row>
    <row r="246" spans="3:3" s="162" customFormat="1">
      <c r="C246" s="6"/>
    </row>
    <row r="247" spans="3:3" s="162" customFormat="1">
      <c r="C247" s="6"/>
    </row>
    <row r="248" spans="3:3" s="162" customFormat="1">
      <c r="C248" s="6"/>
    </row>
    <row r="249" spans="3:3" s="162" customFormat="1">
      <c r="C249" s="6"/>
    </row>
    <row r="250" spans="3:3" s="162" customFormat="1">
      <c r="C250" s="6"/>
    </row>
    <row r="251" spans="3:3" s="162" customFormat="1">
      <c r="C251" s="6"/>
    </row>
    <row r="252" spans="3:3" s="162" customFormat="1">
      <c r="C252" s="20"/>
    </row>
    <row r="253" spans="3:3" s="162" customFormat="1">
      <c r="C253" s="6"/>
    </row>
    <row r="254" spans="3:3" s="162" customFormat="1"/>
    <row r="255" spans="3:3" s="162" customFormat="1">
      <c r="C255" s="18"/>
    </row>
    <row r="256" spans="3:3" s="162" customFormat="1">
      <c r="C256" s="18"/>
    </row>
    <row r="257" spans="3:3" s="162" customFormat="1">
      <c r="C257" s="18"/>
    </row>
    <row r="258" spans="3:3" s="162" customFormat="1">
      <c r="C258" s="18"/>
    </row>
    <row r="259" spans="3:3" s="162" customFormat="1">
      <c r="C259" s="18"/>
    </row>
    <row r="260" spans="3:3" s="162" customFormat="1">
      <c r="C260" s="18"/>
    </row>
    <row r="261" spans="3:3" s="162" customFormat="1">
      <c r="C261" s="18"/>
    </row>
    <row r="262" spans="3:3" s="162" customFormat="1">
      <c r="C262" s="18"/>
    </row>
    <row r="263" spans="3:3" s="162" customFormat="1">
      <c r="C263" s="18"/>
    </row>
    <row r="264" spans="3:3" s="162" customFormat="1">
      <c r="C264" s="18"/>
    </row>
    <row r="265" spans="3:3" s="162" customFormat="1">
      <c r="C265" s="18"/>
    </row>
    <row r="266" spans="3:3" s="162" customFormat="1">
      <c r="C266" s="18"/>
    </row>
    <row r="267" spans="3:3" s="162" customFormat="1">
      <c r="C267" s="18"/>
    </row>
    <row r="268" spans="3:3" s="162" customFormat="1">
      <c r="C268" s="18"/>
    </row>
    <row r="269" spans="3:3" s="162" customFormat="1">
      <c r="C269" s="18"/>
    </row>
    <row r="270" spans="3:3" s="162" customFormat="1">
      <c r="C270" s="18"/>
    </row>
    <row r="271" spans="3:3" s="162" customFormat="1">
      <c r="C271" s="21"/>
    </row>
    <row r="272" spans="3:3" s="162" customFormat="1">
      <c r="C272" s="18"/>
    </row>
    <row r="273" spans="3:3" s="162" customFormat="1"/>
    <row r="274" spans="3:3" s="162" customFormat="1">
      <c r="C274" s="18"/>
    </row>
    <row r="275" spans="3:3" s="162" customFormat="1">
      <c r="C275" s="18"/>
    </row>
    <row r="276" spans="3:3" s="162" customFormat="1">
      <c r="C276" s="18"/>
    </row>
    <row r="277" spans="3:3" s="162" customFormat="1">
      <c r="C277" s="18"/>
    </row>
    <row r="278" spans="3:3" s="162" customFormat="1">
      <c r="C278" s="18"/>
    </row>
    <row r="279" spans="3:3" s="162" customFormat="1">
      <c r="C279" s="18"/>
    </row>
    <row r="280" spans="3:3" s="162" customFormat="1">
      <c r="C280" s="18"/>
    </row>
    <row r="281" spans="3:3" s="162" customFormat="1">
      <c r="C281" s="18"/>
    </row>
    <row r="282" spans="3:3" s="162" customFormat="1">
      <c r="C282" s="18"/>
    </row>
    <row r="283" spans="3:3" s="162" customFormat="1">
      <c r="C283" s="18"/>
    </row>
    <row r="284" spans="3:3" s="162" customFormat="1">
      <c r="C284" s="18"/>
    </row>
    <row r="285" spans="3:3" s="162" customFormat="1">
      <c r="C285" s="18"/>
    </row>
    <row r="286" spans="3:3" s="162" customFormat="1">
      <c r="C286" s="18"/>
    </row>
    <row r="287" spans="3:3" s="162" customFormat="1">
      <c r="C287" s="18"/>
    </row>
    <row r="288" spans="3:3" s="162" customFormat="1">
      <c r="C288" s="18"/>
    </row>
    <row r="289" spans="3:3" s="162" customFormat="1">
      <c r="C289" s="18"/>
    </row>
    <row r="290" spans="3:3" s="162" customFormat="1">
      <c r="C290" s="21"/>
    </row>
    <row r="291" spans="3:3" s="162" customFormat="1">
      <c r="C291" s="18"/>
    </row>
    <row r="292" spans="3:3" s="162" customFormat="1"/>
    <row r="293" spans="3:3" s="162" customFormat="1">
      <c r="C293" s="6"/>
    </row>
    <row r="294" spans="3:3" s="162" customFormat="1">
      <c r="C294" s="6"/>
    </row>
    <row r="295" spans="3:3" s="162" customFormat="1">
      <c r="C295" s="6"/>
    </row>
    <row r="296" spans="3:3" s="162" customFormat="1">
      <c r="C296" s="6"/>
    </row>
    <row r="297" spans="3:3" s="162" customFormat="1">
      <c r="C297" s="6"/>
    </row>
    <row r="298" spans="3:3" s="162" customFormat="1">
      <c r="C298" s="6"/>
    </row>
    <row r="299" spans="3:3" s="162" customFormat="1">
      <c r="C299" s="6"/>
    </row>
    <row r="300" spans="3:3" s="162" customFormat="1">
      <c r="C300" s="6"/>
    </row>
    <row r="301" spans="3:3" s="162" customFormat="1">
      <c r="C301" s="6"/>
    </row>
    <row r="302" spans="3:3" s="162" customFormat="1">
      <c r="C302" s="6"/>
    </row>
    <row r="303" spans="3:3" s="162" customFormat="1">
      <c r="C303" s="6"/>
    </row>
    <row r="304" spans="3:3" s="162" customFormat="1">
      <c r="C304" s="6"/>
    </row>
    <row r="305" spans="3:3" s="162" customFormat="1">
      <c r="C305" s="6"/>
    </row>
    <row r="306" spans="3:3" s="162" customFormat="1">
      <c r="C306" s="6"/>
    </row>
    <row r="307" spans="3:3" s="162" customFormat="1">
      <c r="C307" s="6"/>
    </row>
    <row r="308" spans="3:3" s="162" customFormat="1">
      <c r="C308" s="6"/>
    </row>
    <row r="309" spans="3:3" s="162" customFormat="1">
      <c r="C309" s="20"/>
    </row>
    <row r="310" spans="3:3" s="162" customFormat="1">
      <c r="C310" s="6"/>
    </row>
    <row r="311" spans="3:3" s="162" customFormat="1"/>
  </sheetData>
  <mergeCells count="10">
    <mergeCell ref="A4:E4"/>
    <mergeCell ref="A1:E1"/>
    <mergeCell ref="A5:A6"/>
    <mergeCell ref="A2:E2"/>
    <mergeCell ref="A3:E3"/>
    <mergeCell ref="A7:I7"/>
    <mergeCell ref="A26:I26"/>
    <mergeCell ref="A45:I45"/>
    <mergeCell ref="B5:E5"/>
    <mergeCell ref="F5:I5"/>
  </mergeCells>
  <pageMargins left="0.27559055118110237" right="0.27559055118110237" top="0.19685039370078741" bottom="0.19685039370078741" header="0.31496062992125984" footer="0.31496062992125984"/>
  <pageSetup paperSize="9" scale="6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412"/>
  <sheetViews>
    <sheetView showGridLines="0" zoomScaleNormal="100" workbookViewId="0">
      <pane ySplit="6" topLeftCell="A7" activePane="bottomLeft" state="frozen"/>
      <selection activeCell="I80" sqref="I80"/>
      <selection pane="bottomLeft" activeCell="U4" sqref="U4"/>
    </sheetView>
  </sheetViews>
  <sheetFormatPr defaultColWidth="11.7109375" defaultRowHeight="14.25"/>
  <cols>
    <col min="1" max="1" width="25.7109375" style="154" customWidth="1"/>
    <col min="2" max="4" width="10.7109375" style="154" customWidth="1"/>
    <col min="5" max="8" width="11.7109375" style="154"/>
    <col min="9" max="9" width="11.7109375" style="255"/>
    <col min="10" max="16384" width="11.7109375" style="154"/>
  </cols>
  <sheetData>
    <row r="1" spans="1:11" ht="20.100000000000001" customHeight="1">
      <c r="A1" s="721" t="s">
        <v>384</v>
      </c>
      <c r="B1" s="721"/>
      <c r="C1" s="721"/>
      <c r="D1" s="721"/>
      <c r="E1" s="721"/>
      <c r="F1" s="721"/>
    </row>
    <row r="2" spans="1:11" ht="20.100000000000001" customHeight="1">
      <c r="A2" s="788" t="s">
        <v>319</v>
      </c>
      <c r="B2" s="788"/>
      <c r="C2" s="788"/>
      <c r="D2" s="788"/>
      <c r="E2" s="788"/>
      <c r="F2" s="788"/>
    </row>
    <row r="3" spans="1:11" ht="18" customHeight="1">
      <c r="A3" s="797" t="s">
        <v>323</v>
      </c>
      <c r="B3" s="797"/>
      <c r="C3" s="797"/>
      <c r="D3" s="797"/>
      <c r="E3" s="797"/>
      <c r="F3" s="797"/>
    </row>
    <row r="4" spans="1:11" ht="31.5" customHeight="1">
      <c r="A4" s="800" t="s">
        <v>324</v>
      </c>
      <c r="B4" s="801"/>
      <c r="C4" s="801"/>
      <c r="D4" s="801"/>
      <c r="E4" s="801"/>
      <c r="F4" s="801"/>
    </row>
    <row r="5" spans="1:11" ht="15" customHeight="1">
      <c r="A5" s="620" t="s">
        <v>594</v>
      </c>
      <c r="B5" s="572">
        <v>2018</v>
      </c>
      <c r="C5" s="616"/>
      <c r="D5" s="616"/>
      <c r="E5" s="616"/>
      <c r="F5" s="782">
        <v>2019</v>
      </c>
      <c r="G5" s="782"/>
      <c r="H5" s="782"/>
      <c r="I5" s="783"/>
      <c r="J5" s="487">
        <v>2020</v>
      </c>
      <c r="K5" s="255"/>
    </row>
    <row r="6" spans="1:11" ht="15" customHeight="1" thickBot="1">
      <c r="A6" s="764"/>
      <c r="B6" s="125" t="s">
        <v>59</v>
      </c>
      <c r="C6" s="125" t="s">
        <v>60</v>
      </c>
      <c r="D6" s="125" t="s">
        <v>61</v>
      </c>
      <c r="E6" s="125" t="s">
        <v>26</v>
      </c>
      <c r="F6" s="286" t="s">
        <v>59</v>
      </c>
      <c r="G6" s="286" t="s">
        <v>60</v>
      </c>
      <c r="H6" s="286" t="s">
        <v>61</v>
      </c>
      <c r="I6" s="125" t="s">
        <v>26</v>
      </c>
      <c r="J6" s="286" t="s">
        <v>59</v>
      </c>
    </row>
    <row r="7" spans="1:11" ht="32.1" customHeight="1" thickTop="1">
      <c r="A7" s="799" t="s">
        <v>624</v>
      </c>
      <c r="B7" s="799"/>
      <c r="C7" s="799"/>
      <c r="D7" s="799"/>
      <c r="E7" s="799"/>
      <c r="F7" s="799"/>
      <c r="G7" s="799"/>
      <c r="H7" s="799"/>
      <c r="I7" s="799"/>
      <c r="J7" s="799"/>
    </row>
    <row r="8" spans="1:11">
      <c r="A8" s="2" t="s">
        <v>201</v>
      </c>
      <c r="B8" s="292">
        <v>35486</v>
      </c>
      <c r="C8" s="2">
        <v>35925</v>
      </c>
      <c r="D8" s="323">
        <v>35570</v>
      </c>
      <c r="E8" s="323">
        <v>35926</v>
      </c>
      <c r="F8" s="323">
        <v>36279</v>
      </c>
      <c r="G8" s="323">
        <v>36842</v>
      </c>
      <c r="H8" s="323">
        <v>37253</v>
      </c>
      <c r="I8" s="323">
        <v>36072</v>
      </c>
      <c r="J8" s="51">
        <v>36375</v>
      </c>
    </row>
    <row r="9" spans="1:11">
      <c r="A9" s="2" t="s">
        <v>202</v>
      </c>
      <c r="B9" s="292">
        <v>42898</v>
      </c>
      <c r="C9" s="2">
        <v>43337</v>
      </c>
      <c r="D9" s="323">
        <v>42022</v>
      </c>
      <c r="E9" s="323">
        <v>42229</v>
      </c>
      <c r="F9" s="323">
        <v>42598</v>
      </c>
      <c r="G9" s="323">
        <v>42922</v>
      </c>
      <c r="H9" s="323">
        <v>43210</v>
      </c>
      <c r="I9" s="323">
        <v>43362</v>
      </c>
      <c r="J9" s="51">
        <v>43682</v>
      </c>
    </row>
    <row r="10" spans="1:11">
      <c r="A10" s="2" t="s">
        <v>203</v>
      </c>
      <c r="B10" s="292">
        <v>77971</v>
      </c>
      <c r="C10" s="2">
        <v>78986</v>
      </c>
      <c r="D10" s="323">
        <v>76193</v>
      </c>
      <c r="E10" s="323">
        <v>77037</v>
      </c>
      <c r="F10" s="323">
        <v>77786</v>
      </c>
      <c r="G10" s="323">
        <v>78529</v>
      </c>
      <c r="H10" s="323">
        <v>79313</v>
      </c>
      <c r="I10" s="323">
        <v>79857</v>
      </c>
      <c r="J10" s="51">
        <v>80613</v>
      </c>
    </row>
    <row r="11" spans="1:11">
      <c r="A11" s="2" t="s">
        <v>204</v>
      </c>
      <c r="B11" s="292">
        <v>17889</v>
      </c>
      <c r="C11" s="2">
        <v>17969</v>
      </c>
      <c r="D11" s="323">
        <v>17472</v>
      </c>
      <c r="E11" s="323">
        <v>17552</v>
      </c>
      <c r="F11" s="323">
        <v>17668</v>
      </c>
      <c r="G11" s="323">
        <v>17776</v>
      </c>
      <c r="H11" s="323">
        <v>17867</v>
      </c>
      <c r="I11" s="323">
        <v>17768</v>
      </c>
      <c r="J11" s="51">
        <v>17825</v>
      </c>
    </row>
    <row r="12" spans="1:11">
      <c r="A12" s="2" t="s">
        <v>205</v>
      </c>
      <c r="B12" s="292">
        <v>48194</v>
      </c>
      <c r="C12" s="2">
        <v>48593</v>
      </c>
      <c r="D12" s="323">
        <v>46897</v>
      </c>
      <c r="E12" s="323">
        <v>47423</v>
      </c>
      <c r="F12" s="323">
        <v>47639</v>
      </c>
      <c r="G12" s="323">
        <v>47986</v>
      </c>
      <c r="H12" s="323">
        <v>48402</v>
      </c>
      <c r="I12" s="323">
        <v>48460</v>
      </c>
      <c r="J12" s="51">
        <v>48602</v>
      </c>
    </row>
    <row r="13" spans="1:11">
      <c r="A13" s="2" t="s">
        <v>206</v>
      </c>
      <c r="B13" s="292">
        <v>28791</v>
      </c>
      <c r="C13" s="2">
        <v>29016</v>
      </c>
      <c r="D13" s="323">
        <v>28237</v>
      </c>
      <c r="E13" s="323">
        <v>28321</v>
      </c>
      <c r="F13" s="323">
        <v>28383</v>
      </c>
      <c r="G13" s="323">
        <v>28600</v>
      </c>
      <c r="H13" s="323">
        <v>28787</v>
      </c>
      <c r="I13" s="323">
        <v>28826</v>
      </c>
      <c r="J13" s="51">
        <v>28881</v>
      </c>
    </row>
    <row r="14" spans="1:11">
      <c r="A14" s="2" t="s">
        <v>207</v>
      </c>
      <c r="B14" s="292">
        <v>139210</v>
      </c>
      <c r="C14" s="2">
        <v>140801</v>
      </c>
      <c r="D14" s="323">
        <v>138731</v>
      </c>
      <c r="E14" s="323">
        <v>140500</v>
      </c>
      <c r="F14" s="323">
        <v>142339</v>
      </c>
      <c r="G14" s="323">
        <v>143987</v>
      </c>
      <c r="H14" s="323">
        <v>145469</v>
      </c>
      <c r="I14" s="323">
        <v>146919</v>
      </c>
      <c r="J14" s="51">
        <v>148568</v>
      </c>
    </row>
    <row r="15" spans="1:11">
      <c r="A15" s="2" t="s">
        <v>208</v>
      </c>
      <c r="B15" s="292">
        <v>45618</v>
      </c>
      <c r="C15" s="2">
        <v>46165</v>
      </c>
      <c r="D15" s="323">
        <v>45076</v>
      </c>
      <c r="E15" s="323">
        <v>45348</v>
      </c>
      <c r="F15" s="323">
        <v>45656</v>
      </c>
      <c r="G15" s="323">
        <v>46209</v>
      </c>
      <c r="H15" s="323">
        <v>46519</v>
      </c>
      <c r="I15" s="323">
        <v>46180</v>
      </c>
      <c r="J15" s="51">
        <v>46381</v>
      </c>
    </row>
    <row r="16" spans="1:11">
      <c r="A16" s="2" t="s">
        <v>209</v>
      </c>
      <c r="B16" s="292">
        <v>93285</v>
      </c>
      <c r="C16" s="2">
        <v>93925</v>
      </c>
      <c r="D16" s="323">
        <v>91841</v>
      </c>
      <c r="E16" s="323">
        <v>92537</v>
      </c>
      <c r="F16" s="323">
        <v>93062</v>
      </c>
      <c r="G16" s="323">
        <v>93759</v>
      </c>
      <c r="H16" s="323">
        <v>94463</v>
      </c>
      <c r="I16" s="323">
        <v>94115</v>
      </c>
      <c r="J16" s="51">
        <v>94071</v>
      </c>
    </row>
    <row r="17" spans="1:10">
      <c r="A17" s="2" t="s">
        <v>210</v>
      </c>
      <c r="B17" s="292">
        <v>23270</v>
      </c>
      <c r="C17" s="2">
        <v>23465</v>
      </c>
      <c r="D17" s="323">
        <v>22874</v>
      </c>
      <c r="E17" s="323">
        <v>23041</v>
      </c>
      <c r="F17" s="323">
        <v>23243</v>
      </c>
      <c r="G17" s="323">
        <v>23447</v>
      </c>
      <c r="H17" s="323">
        <v>23617</v>
      </c>
      <c r="I17" s="323">
        <v>23652</v>
      </c>
      <c r="J17" s="51">
        <v>23723</v>
      </c>
    </row>
    <row r="18" spans="1:10">
      <c r="A18" s="2" t="s">
        <v>211</v>
      </c>
      <c r="B18" s="292">
        <v>21866</v>
      </c>
      <c r="C18" s="2">
        <v>21973</v>
      </c>
      <c r="D18" s="323">
        <v>21313</v>
      </c>
      <c r="E18" s="323">
        <v>21508</v>
      </c>
      <c r="F18" s="323">
        <v>21650</v>
      </c>
      <c r="G18" s="323">
        <v>21767</v>
      </c>
      <c r="H18" s="323">
        <v>21980</v>
      </c>
      <c r="I18" s="323">
        <v>21716</v>
      </c>
      <c r="J18" s="51">
        <v>21792</v>
      </c>
    </row>
    <row r="19" spans="1:10">
      <c r="A19" s="2" t="s">
        <v>212</v>
      </c>
      <c r="B19" s="292">
        <v>112782</v>
      </c>
      <c r="C19" s="2">
        <v>113747</v>
      </c>
      <c r="D19" s="323">
        <v>110411</v>
      </c>
      <c r="E19" s="323">
        <v>111670</v>
      </c>
      <c r="F19" s="323">
        <v>112820</v>
      </c>
      <c r="G19" s="323">
        <v>113642</v>
      </c>
      <c r="H19" s="323">
        <v>114647</v>
      </c>
      <c r="I19" s="323">
        <v>115423</v>
      </c>
      <c r="J19" s="51">
        <v>116058</v>
      </c>
    </row>
    <row r="20" spans="1:10">
      <c r="A20" s="2" t="s">
        <v>213</v>
      </c>
      <c r="B20" s="292">
        <v>27776</v>
      </c>
      <c r="C20" s="2">
        <v>28079</v>
      </c>
      <c r="D20" s="323">
        <v>27741</v>
      </c>
      <c r="E20" s="323">
        <v>28035</v>
      </c>
      <c r="F20" s="323">
        <v>28434</v>
      </c>
      <c r="G20" s="323">
        <v>28788</v>
      </c>
      <c r="H20" s="323">
        <v>29096</v>
      </c>
      <c r="I20" s="323">
        <v>29268</v>
      </c>
      <c r="J20" s="51">
        <v>29634</v>
      </c>
    </row>
    <row r="21" spans="1:10">
      <c r="A21" s="2" t="s">
        <v>214</v>
      </c>
      <c r="B21" s="292">
        <v>69783</v>
      </c>
      <c r="C21" s="2">
        <v>70473</v>
      </c>
      <c r="D21" s="323">
        <v>68632</v>
      </c>
      <c r="E21" s="323">
        <v>69055</v>
      </c>
      <c r="F21" s="323">
        <v>69684</v>
      </c>
      <c r="G21" s="323">
        <v>70225</v>
      </c>
      <c r="H21" s="323">
        <v>70672</v>
      </c>
      <c r="I21" s="323">
        <v>69163</v>
      </c>
      <c r="J21" s="51">
        <v>69378</v>
      </c>
    </row>
    <row r="22" spans="1:10">
      <c r="A22" s="2" t="s">
        <v>215</v>
      </c>
      <c r="B22" s="292">
        <v>26297</v>
      </c>
      <c r="C22" s="2">
        <v>26584</v>
      </c>
      <c r="D22" s="323">
        <v>25933</v>
      </c>
      <c r="E22" s="323">
        <v>26138</v>
      </c>
      <c r="F22" s="323">
        <v>26325</v>
      </c>
      <c r="G22" s="323">
        <v>26528</v>
      </c>
      <c r="H22" s="323">
        <v>26759</v>
      </c>
      <c r="I22" s="323">
        <v>26455</v>
      </c>
      <c r="J22" s="51">
        <v>26618</v>
      </c>
    </row>
    <row r="23" spans="1:10">
      <c r="A23" s="2" t="s">
        <v>216</v>
      </c>
      <c r="B23" s="292">
        <v>437829</v>
      </c>
      <c r="C23" s="2">
        <v>443303</v>
      </c>
      <c r="D23" s="323">
        <v>427765</v>
      </c>
      <c r="E23" s="323">
        <v>433823</v>
      </c>
      <c r="F23" s="323">
        <v>439976</v>
      </c>
      <c r="G23" s="323">
        <v>445225</v>
      </c>
      <c r="H23" s="323">
        <v>451042</v>
      </c>
      <c r="I23" s="323">
        <v>456338</v>
      </c>
      <c r="J23" s="51">
        <v>461238</v>
      </c>
    </row>
    <row r="24" spans="1:10">
      <c r="A24" s="131" t="s">
        <v>217</v>
      </c>
      <c r="B24" s="293">
        <v>120863</v>
      </c>
      <c r="C24" s="131">
        <v>122322</v>
      </c>
      <c r="D24" s="324">
        <v>120935</v>
      </c>
      <c r="E24" s="324">
        <v>122684</v>
      </c>
      <c r="F24" s="324">
        <v>124403</v>
      </c>
      <c r="G24" s="324">
        <v>125943</v>
      </c>
      <c r="H24" s="324">
        <v>127538</v>
      </c>
      <c r="I24" s="324">
        <v>122731</v>
      </c>
      <c r="J24" s="490">
        <v>123888</v>
      </c>
    </row>
    <row r="25" spans="1:10">
      <c r="A25" s="2" t="s">
        <v>218</v>
      </c>
      <c r="B25" s="292">
        <v>21403</v>
      </c>
      <c r="C25" s="2">
        <v>21580</v>
      </c>
      <c r="D25" s="323">
        <v>20938</v>
      </c>
      <c r="E25" s="323">
        <v>21167</v>
      </c>
      <c r="F25" s="323">
        <v>21344</v>
      </c>
      <c r="G25" s="323">
        <v>21646</v>
      </c>
      <c r="H25" s="323">
        <v>21844</v>
      </c>
      <c r="I25" s="323">
        <v>21923</v>
      </c>
      <c r="J25" s="51">
        <v>22124</v>
      </c>
    </row>
    <row r="26" spans="1:10" ht="32.1" customHeight="1">
      <c r="A26" s="781" t="s">
        <v>588</v>
      </c>
      <c r="B26" s="781"/>
      <c r="C26" s="781"/>
      <c r="D26" s="781"/>
      <c r="E26" s="781"/>
      <c r="F26" s="781"/>
      <c r="G26" s="781"/>
      <c r="H26" s="781"/>
      <c r="I26" s="781"/>
      <c r="J26" s="781"/>
    </row>
    <row r="27" spans="1:10">
      <c r="A27" s="132" t="s">
        <v>201</v>
      </c>
      <c r="B27" s="292">
        <v>2493</v>
      </c>
      <c r="C27" s="2">
        <v>2503</v>
      </c>
      <c r="D27" s="323">
        <v>2446</v>
      </c>
      <c r="E27" s="323">
        <v>2431</v>
      </c>
      <c r="F27" s="323">
        <v>2449</v>
      </c>
      <c r="G27" s="323">
        <v>2480</v>
      </c>
      <c r="H27" s="323">
        <v>2525</v>
      </c>
      <c r="I27" s="323">
        <v>2428</v>
      </c>
      <c r="J27" s="51">
        <v>2421</v>
      </c>
    </row>
    <row r="28" spans="1:10">
      <c r="A28" s="132" t="s">
        <v>202</v>
      </c>
      <c r="B28" s="292">
        <v>3831</v>
      </c>
      <c r="C28" s="2">
        <v>3879</v>
      </c>
      <c r="D28" s="323">
        <v>3635</v>
      </c>
      <c r="E28" s="462" t="s">
        <v>649</v>
      </c>
      <c r="F28" s="323">
        <v>3676</v>
      </c>
      <c r="G28" s="323">
        <v>3702</v>
      </c>
      <c r="H28" s="323">
        <v>3725</v>
      </c>
      <c r="I28" s="323">
        <v>3743</v>
      </c>
      <c r="J28" s="51">
        <v>3772</v>
      </c>
    </row>
    <row r="29" spans="1:10">
      <c r="A29" s="132" t="s">
        <v>203</v>
      </c>
      <c r="B29" s="292">
        <v>7545</v>
      </c>
      <c r="C29" s="2">
        <v>7603</v>
      </c>
      <c r="D29" s="323">
        <v>7039</v>
      </c>
      <c r="E29" s="323">
        <v>7077</v>
      </c>
      <c r="F29" s="323">
        <v>7121</v>
      </c>
      <c r="G29" s="323">
        <v>7151</v>
      </c>
      <c r="H29" s="323">
        <v>7140</v>
      </c>
      <c r="I29" s="323">
        <v>7149</v>
      </c>
      <c r="J29" s="51">
        <v>7169</v>
      </c>
    </row>
    <row r="30" spans="1:10">
      <c r="A30" s="132" t="s">
        <v>204</v>
      </c>
      <c r="B30" s="292">
        <v>1304</v>
      </c>
      <c r="C30" s="2">
        <v>1298</v>
      </c>
      <c r="D30" s="323">
        <v>1202</v>
      </c>
      <c r="E30" s="323">
        <v>1208</v>
      </c>
      <c r="F30" s="323">
        <v>1207</v>
      </c>
      <c r="G30" s="323">
        <v>1202</v>
      </c>
      <c r="H30" s="323">
        <v>1214</v>
      </c>
      <c r="I30" s="323">
        <v>1215</v>
      </c>
      <c r="J30" s="51">
        <v>1210</v>
      </c>
    </row>
    <row r="31" spans="1:10">
      <c r="A31" s="132" t="s">
        <v>205</v>
      </c>
      <c r="B31" s="292">
        <v>3405</v>
      </c>
      <c r="C31" s="2">
        <v>3429</v>
      </c>
      <c r="D31" s="323">
        <v>3227</v>
      </c>
      <c r="E31" s="323">
        <v>3242</v>
      </c>
      <c r="F31" s="323">
        <v>3268</v>
      </c>
      <c r="G31" s="323">
        <v>3277</v>
      </c>
      <c r="H31" s="323">
        <v>3273</v>
      </c>
      <c r="I31" s="323">
        <v>3246</v>
      </c>
      <c r="J31" s="51">
        <v>3253</v>
      </c>
    </row>
    <row r="32" spans="1:10">
      <c r="A32" s="132" t="s">
        <v>206</v>
      </c>
      <c r="B32" s="292">
        <v>2245</v>
      </c>
      <c r="C32" s="2">
        <v>2293</v>
      </c>
      <c r="D32" s="323">
        <v>2188</v>
      </c>
      <c r="E32" s="323">
        <v>2184</v>
      </c>
      <c r="F32" s="323">
        <v>2168</v>
      </c>
      <c r="G32" s="323">
        <v>2185</v>
      </c>
      <c r="H32" s="323">
        <v>2197</v>
      </c>
      <c r="I32" s="323">
        <v>2224</v>
      </c>
      <c r="J32" s="51">
        <v>2230</v>
      </c>
    </row>
    <row r="33" spans="1:10">
      <c r="A33" s="132" t="s">
        <v>207</v>
      </c>
      <c r="B33" s="292">
        <v>10065</v>
      </c>
      <c r="C33" s="2">
        <v>10168</v>
      </c>
      <c r="D33" s="323">
        <v>9657</v>
      </c>
      <c r="E33" s="323">
        <v>9676</v>
      </c>
      <c r="F33" s="323">
        <v>9704</v>
      </c>
      <c r="G33" s="323">
        <v>9722</v>
      </c>
      <c r="H33" s="323">
        <v>9772</v>
      </c>
      <c r="I33" s="323">
        <v>9882</v>
      </c>
      <c r="J33" s="51">
        <v>9919</v>
      </c>
    </row>
    <row r="34" spans="1:10">
      <c r="A34" s="132" t="s">
        <v>208</v>
      </c>
      <c r="B34" s="292">
        <v>3326</v>
      </c>
      <c r="C34" s="2">
        <v>3386</v>
      </c>
      <c r="D34" s="323">
        <v>3216</v>
      </c>
      <c r="E34" s="323">
        <v>3215</v>
      </c>
      <c r="F34" s="323">
        <v>3200</v>
      </c>
      <c r="G34" s="323">
        <v>3223</v>
      </c>
      <c r="H34" s="323">
        <v>3213</v>
      </c>
      <c r="I34" s="323">
        <v>3213</v>
      </c>
      <c r="J34" s="51">
        <v>3230</v>
      </c>
    </row>
    <row r="35" spans="1:10">
      <c r="A35" s="132" t="s">
        <v>209</v>
      </c>
      <c r="B35" s="292">
        <v>10168</v>
      </c>
      <c r="C35" s="2">
        <v>10167</v>
      </c>
      <c r="D35" s="323">
        <v>9671</v>
      </c>
      <c r="E35" s="323">
        <v>9659</v>
      </c>
      <c r="F35" s="323">
        <v>9632</v>
      </c>
      <c r="G35" s="323">
        <v>9631</v>
      </c>
      <c r="H35" s="323">
        <v>9660</v>
      </c>
      <c r="I35" s="323">
        <v>9492</v>
      </c>
      <c r="J35" s="51">
        <v>9412</v>
      </c>
    </row>
    <row r="36" spans="1:10">
      <c r="A36" s="132" t="s">
        <v>210</v>
      </c>
      <c r="B36" s="292">
        <v>1491</v>
      </c>
      <c r="C36" s="2">
        <v>1507</v>
      </c>
      <c r="D36" s="323">
        <v>1428</v>
      </c>
      <c r="E36" s="323">
        <v>1453</v>
      </c>
      <c r="F36" s="323">
        <v>1488</v>
      </c>
      <c r="G36" s="323">
        <v>1503</v>
      </c>
      <c r="H36" s="323">
        <v>1515</v>
      </c>
      <c r="I36" s="323">
        <v>1516</v>
      </c>
      <c r="J36" s="51">
        <v>1531</v>
      </c>
    </row>
    <row r="37" spans="1:10">
      <c r="A37" s="132" t="s">
        <v>211</v>
      </c>
      <c r="B37" s="292">
        <v>1600</v>
      </c>
      <c r="C37" s="2">
        <v>1589</v>
      </c>
      <c r="D37" s="323">
        <v>1523</v>
      </c>
      <c r="E37" s="323">
        <v>1541</v>
      </c>
      <c r="F37" s="323">
        <v>1543</v>
      </c>
      <c r="G37" s="323">
        <v>1549</v>
      </c>
      <c r="H37" s="323">
        <v>1562</v>
      </c>
      <c r="I37" s="323">
        <v>1537</v>
      </c>
      <c r="J37" s="51">
        <v>1534</v>
      </c>
    </row>
    <row r="38" spans="1:10">
      <c r="A38" s="132" t="s">
        <v>212</v>
      </c>
      <c r="B38" s="292">
        <v>8371</v>
      </c>
      <c r="C38" s="2">
        <v>8404</v>
      </c>
      <c r="D38" s="323">
        <v>7740</v>
      </c>
      <c r="E38" s="323">
        <v>7777</v>
      </c>
      <c r="F38" s="323">
        <v>7835</v>
      </c>
      <c r="G38" s="323">
        <v>7865</v>
      </c>
      <c r="H38" s="323">
        <v>7873</v>
      </c>
      <c r="I38" s="323">
        <v>7821</v>
      </c>
      <c r="J38" s="51">
        <v>7794</v>
      </c>
    </row>
    <row r="39" spans="1:10">
      <c r="A39" s="132" t="s">
        <v>213</v>
      </c>
      <c r="B39" s="292">
        <v>1853</v>
      </c>
      <c r="C39" s="2">
        <v>1833</v>
      </c>
      <c r="D39" s="323">
        <v>1803</v>
      </c>
      <c r="E39" s="323">
        <v>1811</v>
      </c>
      <c r="F39" s="323">
        <v>1841</v>
      </c>
      <c r="G39" s="323">
        <v>1866</v>
      </c>
      <c r="H39" s="323">
        <v>1863</v>
      </c>
      <c r="I39" s="323">
        <v>1867</v>
      </c>
      <c r="J39" s="51">
        <v>1886</v>
      </c>
    </row>
    <row r="40" spans="1:10">
      <c r="A40" s="132" t="s">
        <v>214</v>
      </c>
      <c r="B40" s="292">
        <v>6224</v>
      </c>
      <c r="C40" s="2">
        <v>6292</v>
      </c>
      <c r="D40" s="323">
        <v>5975</v>
      </c>
      <c r="E40" s="323">
        <v>5992</v>
      </c>
      <c r="F40" s="323">
        <v>6040</v>
      </c>
      <c r="G40" s="323">
        <v>6105</v>
      </c>
      <c r="H40" s="323">
        <v>6154</v>
      </c>
      <c r="I40" s="323">
        <v>6057</v>
      </c>
      <c r="J40" s="51">
        <v>6109</v>
      </c>
    </row>
    <row r="41" spans="1:10">
      <c r="A41" s="132" t="s">
        <v>215</v>
      </c>
      <c r="B41" s="292">
        <v>2207</v>
      </c>
      <c r="C41" s="2">
        <v>2211</v>
      </c>
      <c r="D41" s="323">
        <v>2115</v>
      </c>
      <c r="E41" s="462" t="s">
        <v>650</v>
      </c>
      <c r="F41" s="323">
        <v>2116</v>
      </c>
      <c r="G41" s="323">
        <v>2112</v>
      </c>
      <c r="H41" s="323">
        <v>2126</v>
      </c>
      <c r="I41" s="323">
        <v>2102</v>
      </c>
      <c r="J41" s="51">
        <v>2113</v>
      </c>
    </row>
    <row r="42" spans="1:10">
      <c r="A42" s="132" t="s">
        <v>216</v>
      </c>
      <c r="B42" s="292">
        <v>28497</v>
      </c>
      <c r="C42" s="2">
        <v>28634</v>
      </c>
      <c r="D42" s="323">
        <v>26699</v>
      </c>
      <c r="E42" s="323">
        <v>26916</v>
      </c>
      <c r="F42" s="323">
        <v>27101</v>
      </c>
      <c r="G42" s="323">
        <v>27244</v>
      </c>
      <c r="H42" s="323">
        <v>27455</v>
      </c>
      <c r="I42" s="323">
        <v>27661</v>
      </c>
      <c r="J42" s="51">
        <v>27837</v>
      </c>
    </row>
    <row r="43" spans="1:10">
      <c r="A43" s="133" t="s">
        <v>217</v>
      </c>
      <c r="B43" s="293">
        <v>8070</v>
      </c>
      <c r="C43" s="131">
        <v>8114</v>
      </c>
      <c r="D43" s="324">
        <v>7853</v>
      </c>
      <c r="E43" s="324">
        <v>7936</v>
      </c>
      <c r="F43" s="324">
        <v>8010</v>
      </c>
      <c r="G43" s="324">
        <v>8069</v>
      </c>
      <c r="H43" s="324">
        <v>8123</v>
      </c>
      <c r="I43" s="324">
        <v>7768</v>
      </c>
      <c r="J43" s="490">
        <v>7766</v>
      </c>
    </row>
    <row r="44" spans="1:10">
      <c r="A44" s="132" t="s">
        <v>218</v>
      </c>
      <c r="B44" s="292">
        <v>1637</v>
      </c>
      <c r="C44" s="2">
        <v>1647</v>
      </c>
      <c r="D44" s="323">
        <v>1501</v>
      </c>
      <c r="E44" s="323">
        <v>1508</v>
      </c>
      <c r="F44" s="323">
        <v>1504</v>
      </c>
      <c r="G44" s="323">
        <v>1514</v>
      </c>
      <c r="H44" s="323">
        <v>1528</v>
      </c>
      <c r="I44" s="323">
        <v>1526</v>
      </c>
      <c r="J44" s="51">
        <v>1527</v>
      </c>
    </row>
    <row r="45" spans="1:10" ht="32.1" customHeight="1">
      <c r="A45" s="798" t="s">
        <v>589</v>
      </c>
      <c r="B45" s="798"/>
      <c r="C45" s="798"/>
      <c r="D45" s="798"/>
      <c r="E45" s="798"/>
      <c r="F45" s="798"/>
      <c r="G45" s="798"/>
      <c r="H45" s="798"/>
      <c r="I45" s="798"/>
      <c r="J45" s="798"/>
    </row>
    <row r="46" spans="1:10">
      <c r="A46" s="2" t="s">
        <v>201</v>
      </c>
      <c r="B46" s="292">
        <v>3719</v>
      </c>
      <c r="C46" s="2">
        <v>3825</v>
      </c>
      <c r="D46" s="323">
        <v>3850</v>
      </c>
      <c r="E46" s="323">
        <v>3900</v>
      </c>
      <c r="F46" s="323">
        <v>3979</v>
      </c>
      <c r="G46" s="323">
        <v>4106</v>
      </c>
      <c r="H46" s="323">
        <v>4209</v>
      </c>
      <c r="I46" s="323">
        <v>4079</v>
      </c>
      <c r="J46" s="51">
        <v>4170</v>
      </c>
    </row>
    <row r="47" spans="1:10">
      <c r="A47" s="2" t="s">
        <v>202</v>
      </c>
      <c r="B47" s="292">
        <v>4212</v>
      </c>
      <c r="C47" s="2">
        <v>4299</v>
      </c>
      <c r="D47" s="323">
        <v>4088</v>
      </c>
      <c r="E47" s="323">
        <v>4145</v>
      </c>
      <c r="F47" s="323">
        <v>4202</v>
      </c>
      <c r="G47" s="323">
        <v>4287</v>
      </c>
      <c r="H47" s="323">
        <v>4347</v>
      </c>
      <c r="I47" s="323">
        <v>4374</v>
      </c>
      <c r="J47" s="51">
        <v>4528</v>
      </c>
    </row>
    <row r="48" spans="1:10">
      <c r="A48" s="2" t="s">
        <v>203</v>
      </c>
      <c r="B48" s="292">
        <v>7385</v>
      </c>
      <c r="C48" s="2">
        <v>7550</v>
      </c>
      <c r="D48" s="323">
        <v>7160</v>
      </c>
      <c r="E48" s="323">
        <v>7247</v>
      </c>
      <c r="F48" s="323">
        <v>7392</v>
      </c>
      <c r="G48" s="323">
        <v>7541</v>
      </c>
      <c r="H48" s="323">
        <v>7681</v>
      </c>
      <c r="I48" s="323">
        <v>7762</v>
      </c>
      <c r="J48" s="51">
        <v>7889</v>
      </c>
    </row>
    <row r="49" spans="1:10">
      <c r="A49" s="2" t="s">
        <v>204</v>
      </c>
      <c r="B49" s="292">
        <v>2178</v>
      </c>
      <c r="C49" s="2">
        <v>2212</v>
      </c>
      <c r="D49" s="323">
        <v>2164</v>
      </c>
      <c r="E49" s="323">
        <v>2173</v>
      </c>
      <c r="F49" s="323">
        <v>2233</v>
      </c>
      <c r="G49" s="323">
        <v>2279</v>
      </c>
      <c r="H49" s="323">
        <v>2310</v>
      </c>
      <c r="I49" s="323">
        <v>2314</v>
      </c>
      <c r="J49" s="51">
        <v>2382</v>
      </c>
    </row>
    <row r="50" spans="1:10">
      <c r="A50" s="2" t="s">
        <v>205</v>
      </c>
      <c r="B50" s="292">
        <v>3864</v>
      </c>
      <c r="C50" s="2">
        <v>3942</v>
      </c>
      <c r="D50" s="323">
        <v>3741</v>
      </c>
      <c r="E50" s="323">
        <v>3780</v>
      </c>
      <c r="F50" s="323">
        <v>3817</v>
      </c>
      <c r="G50" s="323">
        <v>3875</v>
      </c>
      <c r="H50" s="323">
        <v>3933</v>
      </c>
      <c r="I50" s="323">
        <v>3940</v>
      </c>
      <c r="J50" s="51">
        <v>3959</v>
      </c>
    </row>
    <row r="51" spans="1:10">
      <c r="A51" s="2" t="s">
        <v>206</v>
      </c>
      <c r="B51" s="292">
        <v>3022</v>
      </c>
      <c r="C51" s="2">
        <v>3086</v>
      </c>
      <c r="D51" s="323">
        <v>2941</v>
      </c>
      <c r="E51" s="323">
        <v>2972</v>
      </c>
      <c r="F51" s="323">
        <v>3012</v>
      </c>
      <c r="G51" s="323">
        <v>3054</v>
      </c>
      <c r="H51" s="323">
        <v>3100</v>
      </c>
      <c r="I51" s="323">
        <v>3108</v>
      </c>
      <c r="J51" s="51">
        <v>3145</v>
      </c>
    </row>
    <row r="52" spans="1:10">
      <c r="A52" s="2" t="s">
        <v>207</v>
      </c>
      <c r="B52" s="292">
        <v>12132</v>
      </c>
      <c r="C52" s="2">
        <v>12298</v>
      </c>
      <c r="D52" s="323">
        <v>12040</v>
      </c>
      <c r="E52" s="323">
        <v>12196</v>
      </c>
      <c r="F52" s="323">
        <v>12425</v>
      </c>
      <c r="G52" s="323">
        <v>12641</v>
      </c>
      <c r="H52" s="323">
        <v>12861</v>
      </c>
      <c r="I52" s="323">
        <v>12972</v>
      </c>
      <c r="J52" s="51">
        <v>13175</v>
      </c>
    </row>
    <row r="53" spans="1:10">
      <c r="A53" s="2" t="s">
        <v>208</v>
      </c>
      <c r="B53" s="292">
        <v>4063</v>
      </c>
      <c r="C53" s="2">
        <v>4133</v>
      </c>
      <c r="D53" s="323">
        <v>4003</v>
      </c>
      <c r="E53" s="323">
        <v>4044</v>
      </c>
      <c r="F53" s="323">
        <v>4096</v>
      </c>
      <c r="G53" s="323">
        <v>4208</v>
      </c>
      <c r="H53" s="323">
        <v>4306</v>
      </c>
      <c r="I53" s="323">
        <v>4333</v>
      </c>
      <c r="J53" s="51">
        <v>4377</v>
      </c>
    </row>
    <row r="54" spans="1:10">
      <c r="A54" s="2" t="s">
        <v>209</v>
      </c>
      <c r="B54" s="292">
        <v>7357</v>
      </c>
      <c r="C54" s="2">
        <v>7525</v>
      </c>
      <c r="D54" s="323">
        <v>7391</v>
      </c>
      <c r="E54" s="323">
        <v>7453</v>
      </c>
      <c r="F54" s="323">
        <v>7552</v>
      </c>
      <c r="G54" s="323">
        <v>7656</v>
      </c>
      <c r="H54" s="323">
        <v>7780</v>
      </c>
      <c r="I54" s="323">
        <v>7811</v>
      </c>
      <c r="J54" s="51">
        <v>7896</v>
      </c>
    </row>
    <row r="55" spans="1:10">
      <c r="A55" s="2" t="s">
        <v>210</v>
      </c>
      <c r="B55" s="292">
        <v>2028</v>
      </c>
      <c r="C55" s="2">
        <v>2066</v>
      </c>
      <c r="D55" s="323">
        <v>2019</v>
      </c>
      <c r="E55" s="323">
        <v>2031</v>
      </c>
      <c r="F55" s="323">
        <v>2061</v>
      </c>
      <c r="G55" s="323">
        <v>2093</v>
      </c>
      <c r="H55" s="323">
        <v>2137</v>
      </c>
      <c r="I55" s="323">
        <v>2143</v>
      </c>
      <c r="J55" s="51">
        <v>2172</v>
      </c>
    </row>
    <row r="56" spans="1:10">
      <c r="A56" s="2" t="s">
        <v>211</v>
      </c>
      <c r="B56" s="292">
        <v>2083</v>
      </c>
      <c r="C56" s="2">
        <v>2116</v>
      </c>
      <c r="D56" s="323">
        <v>2009</v>
      </c>
      <c r="E56" s="323">
        <v>2048</v>
      </c>
      <c r="F56" s="323">
        <v>2082</v>
      </c>
      <c r="G56" s="323">
        <v>2121</v>
      </c>
      <c r="H56" s="323">
        <v>2164</v>
      </c>
      <c r="I56" s="323">
        <v>2147</v>
      </c>
      <c r="J56" s="51">
        <v>2160</v>
      </c>
    </row>
    <row r="57" spans="1:10">
      <c r="A57" s="2" t="s">
        <v>212</v>
      </c>
      <c r="B57" s="292">
        <v>9888</v>
      </c>
      <c r="C57" s="2">
        <v>10045</v>
      </c>
      <c r="D57" s="323">
        <v>9794</v>
      </c>
      <c r="E57" s="323">
        <v>9974</v>
      </c>
      <c r="F57" s="323">
        <v>10148</v>
      </c>
      <c r="G57" s="323">
        <v>10264</v>
      </c>
      <c r="H57" s="323">
        <v>10441</v>
      </c>
      <c r="I57" s="323">
        <v>10544</v>
      </c>
      <c r="J57" s="51">
        <v>10691</v>
      </c>
    </row>
    <row r="58" spans="1:10">
      <c r="A58" s="2" t="s">
        <v>213</v>
      </c>
      <c r="B58" s="292">
        <v>2197</v>
      </c>
      <c r="C58" s="2">
        <v>2262</v>
      </c>
      <c r="D58" s="323">
        <v>2204</v>
      </c>
      <c r="E58" s="323">
        <v>2236</v>
      </c>
      <c r="F58" s="323">
        <v>2319</v>
      </c>
      <c r="G58" s="323">
        <v>2379</v>
      </c>
      <c r="H58" s="323">
        <v>2414</v>
      </c>
      <c r="I58" s="323">
        <v>2453</v>
      </c>
      <c r="J58" s="51">
        <v>2513</v>
      </c>
    </row>
    <row r="59" spans="1:10">
      <c r="A59" s="2" t="s">
        <v>214</v>
      </c>
      <c r="B59" s="292">
        <v>8076</v>
      </c>
      <c r="C59" s="2">
        <v>8199</v>
      </c>
      <c r="D59" s="323">
        <v>7957</v>
      </c>
      <c r="E59" s="323">
        <v>8033</v>
      </c>
      <c r="F59" s="323">
        <v>8203</v>
      </c>
      <c r="G59" s="323">
        <v>8337</v>
      </c>
      <c r="H59" s="323">
        <v>8488</v>
      </c>
      <c r="I59" s="323">
        <v>8371</v>
      </c>
      <c r="J59" s="51">
        <v>8475</v>
      </c>
    </row>
    <row r="60" spans="1:10">
      <c r="A60" s="2" t="s">
        <v>215</v>
      </c>
      <c r="B60" s="292">
        <v>2404</v>
      </c>
      <c r="C60" s="2">
        <v>2462</v>
      </c>
      <c r="D60" s="323">
        <v>2377</v>
      </c>
      <c r="E60" s="323">
        <v>2381</v>
      </c>
      <c r="F60" s="323">
        <v>2427</v>
      </c>
      <c r="G60" s="323">
        <v>2492</v>
      </c>
      <c r="H60" s="323">
        <v>2544</v>
      </c>
      <c r="I60" s="323">
        <v>2504</v>
      </c>
      <c r="J60" s="51">
        <v>2544</v>
      </c>
    </row>
    <row r="61" spans="1:10">
      <c r="A61" s="2" t="s">
        <v>216</v>
      </c>
      <c r="B61" s="292">
        <v>31767</v>
      </c>
      <c r="C61" s="2">
        <v>32195</v>
      </c>
      <c r="D61" s="323">
        <v>30949</v>
      </c>
      <c r="E61" s="323">
        <v>31362</v>
      </c>
      <c r="F61" s="323">
        <v>31940</v>
      </c>
      <c r="G61" s="323">
        <v>32349</v>
      </c>
      <c r="H61" s="323">
        <v>32870</v>
      </c>
      <c r="I61" s="323">
        <v>33287</v>
      </c>
      <c r="J61" s="51">
        <v>33697</v>
      </c>
    </row>
    <row r="62" spans="1:10">
      <c r="A62" s="131" t="s">
        <v>217</v>
      </c>
      <c r="B62" s="293">
        <v>11578</v>
      </c>
      <c r="C62" s="131">
        <v>11798</v>
      </c>
      <c r="D62" s="324">
        <v>11620</v>
      </c>
      <c r="E62" s="324">
        <v>11768</v>
      </c>
      <c r="F62" s="324">
        <v>12014</v>
      </c>
      <c r="G62" s="324">
        <v>12235</v>
      </c>
      <c r="H62" s="324">
        <v>12487</v>
      </c>
      <c r="I62" s="324">
        <v>11946</v>
      </c>
      <c r="J62" s="490">
        <v>12131</v>
      </c>
    </row>
    <row r="63" spans="1:10">
      <c r="A63" s="2" t="s">
        <v>218</v>
      </c>
      <c r="B63" s="292">
        <v>2399</v>
      </c>
      <c r="C63" s="2">
        <v>2469</v>
      </c>
      <c r="D63" s="323">
        <v>2432</v>
      </c>
      <c r="E63" s="323">
        <v>2464</v>
      </c>
      <c r="F63" s="323">
        <v>2511</v>
      </c>
      <c r="G63" s="323">
        <v>2603</v>
      </c>
      <c r="H63" s="323">
        <v>2662</v>
      </c>
      <c r="I63" s="323">
        <v>2671</v>
      </c>
      <c r="J63" s="51">
        <v>2714</v>
      </c>
    </row>
    <row r="64" spans="1:10" ht="32.1" customHeight="1">
      <c r="A64" s="781" t="s">
        <v>595</v>
      </c>
      <c r="B64" s="781"/>
      <c r="C64" s="781"/>
      <c r="D64" s="781"/>
      <c r="E64" s="781"/>
      <c r="F64" s="781"/>
      <c r="G64" s="781"/>
      <c r="H64" s="781"/>
      <c r="I64" s="781"/>
      <c r="J64" s="781"/>
    </row>
    <row r="65" spans="1:10">
      <c r="A65" s="2" t="s">
        <v>201</v>
      </c>
      <c r="B65" s="292">
        <v>8612</v>
      </c>
      <c r="C65" s="2">
        <v>8671</v>
      </c>
      <c r="D65" s="323">
        <v>8367</v>
      </c>
      <c r="E65" s="323">
        <v>8396</v>
      </c>
      <c r="F65" s="323">
        <v>8392</v>
      </c>
      <c r="G65" s="323">
        <v>8409</v>
      </c>
      <c r="H65" s="323">
        <v>8402</v>
      </c>
      <c r="I65" s="323">
        <v>7718</v>
      </c>
      <c r="J65" s="51">
        <v>7700</v>
      </c>
    </row>
    <row r="66" spans="1:10">
      <c r="A66" s="2" t="s">
        <v>202</v>
      </c>
      <c r="B66" s="292">
        <v>9970</v>
      </c>
      <c r="C66" s="2">
        <v>9976</v>
      </c>
      <c r="D66" s="323">
        <v>9479</v>
      </c>
      <c r="E66" s="323">
        <v>9460</v>
      </c>
      <c r="F66" s="323">
        <v>9409</v>
      </c>
      <c r="G66" s="323">
        <v>9387</v>
      </c>
      <c r="H66" s="323">
        <v>9390</v>
      </c>
      <c r="I66" s="323">
        <v>9346</v>
      </c>
      <c r="J66" s="51">
        <v>9273</v>
      </c>
    </row>
    <row r="67" spans="1:10">
      <c r="A67" s="2" t="s">
        <v>203</v>
      </c>
      <c r="B67" s="292">
        <v>13812</v>
      </c>
      <c r="C67" s="2">
        <v>13846</v>
      </c>
      <c r="D67" s="323">
        <v>12657</v>
      </c>
      <c r="E67" s="323">
        <v>12636</v>
      </c>
      <c r="F67" s="323">
        <v>12623</v>
      </c>
      <c r="G67" s="323">
        <v>12595</v>
      </c>
      <c r="H67" s="323">
        <v>12614</v>
      </c>
      <c r="I67" s="323">
        <v>12562</v>
      </c>
      <c r="J67" s="51">
        <v>12544</v>
      </c>
    </row>
    <row r="68" spans="1:10">
      <c r="A68" s="2" t="s">
        <v>219</v>
      </c>
      <c r="B68" s="292">
        <v>4117</v>
      </c>
      <c r="C68" s="2">
        <v>4114</v>
      </c>
      <c r="D68" s="323">
        <v>3909</v>
      </c>
      <c r="E68" s="323">
        <v>3891</v>
      </c>
      <c r="F68" s="323">
        <v>3871</v>
      </c>
      <c r="G68" s="323">
        <v>3876</v>
      </c>
      <c r="H68" s="323">
        <v>3870</v>
      </c>
      <c r="I68" s="323">
        <v>3813</v>
      </c>
      <c r="J68" s="51">
        <v>3768</v>
      </c>
    </row>
    <row r="69" spans="1:10">
      <c r="A69" s="2" t="s">
        <v>205</v>
      </c>
      <c r="B69" s="292">
        <v>11570</v>
      </c>
      <c r="C69" s="2">
        <v>11590</v>
      </c>
      <c r="D69" s="323">
        <v>10817</v>
      </c>
      <c r="E69" s="323">
        <v>10874</v>
      </c>
      <c r="F69" s="323">
        <v>10797</v>
      </c>
      <c r="G69" s="323">
        <v>10758</v>
      </c>
      <c r="H69" s="323">
        <v>10772</v>
      </c>
      <c r="I69" s="323">
        <v>10624</v>
      </c>
      <c r="J69" s="51">
        <v>10525</v>
      </c>
    </row>
    <row r="70" spans="1:10">
      <c r="A70" s="2" t="s">
        <v>206</v>
      </c>
      <c r="B70" s="292">
        <v>7748</v>
      </c>
      <c r="C70" s="2">
        <v>7721</v>
      </c>
      <c r="D70" s="323">
        <v>7380</v>
      </c>
      <c r="E70" s="323">
        <v>7362</v>
      </c>
      <c r="F70" s="323">
        <v>7327</v>
      </c>
      <c r="G70" s="323">
        <v>7300</v>
      </c>
      <c r="H70" s="323">
        <v>7319</v>
      </c>
      <c r="I70" s="323">
        <v>7201</v>
      </c>
      <c r="J70" s="51">
        <v>7138</v>
      </c>
    </row>
    <row r="71" spans="1:10">
      <c r="A71" s="2" t="s">
        <v>207</v>
      </c>
      <c r="B71" s="292">
        <v>28317</v>
      </c>
      <c r="C71" s="2">
        <v>28296</v>
      </c>
      <c r="D71" s="323">
        <v>27255</v>
      </c>
      <c r="E71" s="323">
        <v>27311</v>
      </c>
      <c r="F71" s="323">
        <v>27326</v>
      </c>
      <c r="G71" s="323">
        <v>27352</v>
      </c>
      <c r="H71" s="323">
        <v>27370</v>
      </c>
      <c r="I71" s="323">
        <v>27403</v>
      </c>
      <c r="J71" s="51">
        <v>27352</v>
      </c>
    </row>
    <row r="72" spans="1:10">
      <c r="A72" s="2" t="s">
        <v>208</v>
      </c>
      <c r="B72" s="292">
        <v>10221</v>
      </c>
      <c r="C72" s="2">
        <v>10248</v>
      </c>
      <c r="D72" s="323">
        <v>9722</v>
      </c>
      <c r="E72" s="323">
        <v>9698</v>
      </c>
      <c r="F72" s="323">
        <v>9684</v>
      </c>
      <c r="G72" s="323">
        <v>9673</v>
      </c>
      <c r="H72" s="323">
        <v>9641</v>
      </c>
      <c r="I72" s="323">
        <v>9213</v>
      </c>
      <c r="J72" s="51">
        <v>9165</v>
      </c>
    </row>
    <row r="73" spans="1:10">
      <c r="A73" s="2" t="s">
        <v>209</v>
      </c>
      <c r="B73" s="292">
        <v>22366</v>
      </c>
      <c r="C73" s="2">
        <v>22295</v>
      </c>
      <c r="D73" s="323">
        <v>21235</v>
      </c>
      <c r="E73" s="323">
        <v>21207</v>
      </c>
      <c r="F73" s="323">
        <v>21120</v>
      </c>
      <c r="G73" s="323">
        <v>21113</v>
      </c>
      <c r="H73" s="323">
        <v>21112</v>
      </c>
      <c r="I73" s="323">
        <v>20600</v>
      </c>
      <c r="J73" s="51">
        <v>20355</v>
      </c>
    </row>
    <row r="74" spans="1:10">
      <c r="A74" s="2" t="s">
        <v>210</v>
      </c>
      <c r="B74" s="292">
        <v>4528</v>
      </c>
      <c r="C74" s="2">
        <v>4491</v>
      </c>
      <c r="D74" s="323">
        <v>4202</v>
      </c>
      <c r="E74" s="323">
        <v>4196</v>
      </c>
      <c r="F74" s="323">
        <v>4202</v>
      </c>
      <c r="G74" s="323">
        <v>4212</v>
      </c>
      <c r="H74" s="323">
        <v>4185</v>
      </c>
      <c r="I74" s="323">
        <v>4132</v>
      </c>
      <c r="J74" s="51">
        <v>4111</v>
      </c>
    </row>
    <row r="75" spans="1:10">
      <c r="A75" s="2" t="s">
        <v>211</v>
      </c>
      <c r="B75" s="292">
        <v>4680</v>
      </c>
      <c r="C75" s="2">
        <v>4662</v>
      </c>
      <c r="D75" s="323">
        <v>4384</v>
      </c>
      <c r="E75" s="323">
        <v>4389</v>
      </c>
      <c r="F75" s="323">
        <v>4376</v>
      </c>
      <c r="G75" s="323">
        <v>4375</v>
      </c>
      <c r="H75" s="323">
        <v>4397</v>
      </c>
      <c r="I75" s="323">
        <v>4257</v>
      </c>
      <c r="J75" s="51">
        <v>4247</v>
      </c>
    </row>
    <row r="76" spans="1:10">
      <c r="A76" s="2" t="s">
        <v>212</v>
      </c>
      <c r="B76" s="292">
        <v>25241</v>
      </c>
      <c r="C76" s="2">
        <v>25243</v>
      </c>
      <c r="D76" s="323">
        <v>23709</v>
      </c>
      <c r="E76" s="323">
        <v>23696</v>
      </c>
      <c r="F76" s="323">
        <v>23754</v>
      </c>
      <c r="G76" s="323">
        <v>23769</v>
      </c>
      <c r="H76" s="323">
        <v>23835</v>
      </c>
      <c r="I76" s="323">
        <v>23902</v>
      </c>
      <c r="J76" s="51">
        <v>23830</v>
      </c>
    </row>
    <row r="77" spans="1:10">
      <c r="A77" s="2" t="s">
        <v>213</v>
      </c>
      <c r="B77" s="292">
        <v>5997</v>
      </c>
      <c r="C77" s="2">
        <v>5989</v>
      </c>
      <c r="D77" s="323">
        <v>5769</v>
      </c>
      <c r="E77" s="323">
        <v>5782</v>
      </c>
      <c r="F77" s="323">
        <v>5794</v>
      </c>
      <c r="G77" s="323">
        <v>5806</v>
      </c>
      <c r="H77" s="323">
        <v>5849</v>
      </c>
      <c r="I77" s="323">
        <v>5789</v>
      </c>
      <c r="J77" s="51">
        <v>5796</v>
      </c>
    </row>
    <row r="78" spans="1:10">
      <c r="A78" s="2" t="s">
        <v>214</v>
      </c>
      <c r="B78" s="292">
        <v>14496</v>
      </c>
      <c r="C78" s="2">
        <v>14505</v>
      </c>
      <c r="D78" s="323">
        <v>13743</v>
      </c>
      <c r="E78" s="323">
        <v>13753</v>
      </c>
      <c r="F78" s="323">
        <v>13752</v>
      </c>
      <c r="G78" s="323">
        <v>13757</v>
      </c>
      <c r="H78" s="323">
        <v>13708</v>
      </c>
      <c r="I78" s="323">
        <v>12875</v>
      </c>
      <c r="J78" s="51">
        <v>12741</v>
      </c>
    </row>
    <row r="79" spans="1:10">
      <c r="A79" s="2" t="s">
        <v>215</v>
      </c>
      <c r="B79" s="292">
        <v>5573</v>
      </c>
      <c r="C79" s="2">
        <v>5594</v>
      </c>
      <c r="D79" s="323">
        <v>5310</v>
      </c>
      <c r="E79" s="323">
        <v>5319</v>
      </c>
      <c r="F79" s="323">
        <v>5297</v>
      </c>
      <c r="G79" s="323">
        <v>5292</v>
      </c>
      <c r="H79" s="323">
        <v>5297</v>
      </c>
      <c r="I79" s="323">
        <v>5089</v>
      </c>
      <c r="J79" s="51">
        <v>5064</v>
      </c>
    </row>
    <row r="80" spans="1:10">
      <c r="A80" s="2" t="s">
        <v>216</v>
      </c>
      <c r="B80" s="292">
        <v>92239</v>
      </c>
      <c r="C80" s="2">
        <v>92631</v>
      </c>
      <c r="D80" s="323">
        <v>84578</v>
      </c>
      <c r="E80" s="323">
        <v>85182</v>
      </c>
      <c r="F80" s="323">
        <v>85496</v>
      </c>
      <c r="G80" s="323">
        <v>85954</v>
      </c>
      <c r="H80" s="323">
        <v>86435</v>
      </c>
      <c r="I80" s="323">
        <v>86811</v>
      </c>
      <c r="J80" s="51">
        <v>86923</v>
      </c>
    </row>
    <row r="81" spans="1:10">
      <c r="A81" s="131" t="s">
        <v>217</v>
      </c>
      <c r="B81" s="293">
        <v>23753</v>
      </c>
      <c r="C81" s="131">
        <v>23795</v>
      </c>
      <c r="D81" s="324">
        <v>22662</v>
      </c>
      <c r="E81" s="324">
        <v>22804</v>
      </c>
      <c r="F81" s="324">
        <v>22832</v>
      </c>
      <c r="G81" s="324">
        <v>22925</v>
      </c>
      <c r="H81" s="324">
        <v>23005</v>
      </c>
      <c r="I81" s="324">
        <v>20358</v>
      </c>
      <c r="J81" s="490">
        <v>20298</v>
      </c>
    </row>
    <row r="82" spans="1:10">
      <c r="A82" s="2" t="s">
        <v>218</v>
      </c>
      <c r="B82" s="292">
        <v>4959</v>
      </c>
      <c r="C82" s="2">
        <v>4944</v>
      </c>
      <c r="D82" s="323">
        <v>4648</v>
      </c>
      <c r="E82" s="323">
        <v>4651</v>
      </c>
      <c r="F82" s="323">
        <v>4629</v>
      </c>
      <c r="G82" s="323">
        <v>4645</v>
      </c>
      <c r="H82" s="323">
        <v>4654</v>
      </c>
      <c r="I82" s="323">
        <v>4624</v>
      </c>
      <c r="J82" s="51">
        <v>4637</v>
      </c>
    </row>
    <row r="83" spans="1:10" ht="32.1" customHeight="1">
      <c r="A83" s="781" t="s">
        <v>596</v>
      </c>
      <c r="B83" s="781"/>
      <c r="C83" s="781"/>
      <c r="D83" s="781"/>
      <c r="E83" s="781"/>
      <c r="F83" s="781"/>
      <c r="G83" s="781"/>
      <c r="H83" s="781"/>
      <c r="I83" s="781"/>
      <c r="J83" s="781"/>
    </row>
    <row r="84" spans="1:10">
      <c r="A84" s="2" t="s">
        <v>201</v>
      </c>
      <c r="B84" s="292">
        <v>2511</v>
      </c>
      <c r="C84" s="2">
        <v>2531</v>
      </c>
      <c r="D84" s="323">
        <v>2547</v>
      </c>
      <c r="E84" s="323">
        <v>2569</v>
      </c>
      <c r="F84" s="323">
        <v>2582</v>
      </c>
      <c r="G84" s="323">
        <v>2613</v>
      </c>
      <c r="H84" s="323">
        <v>2647</v>
      </c>
      <c r="I84" s="323">
        <v>2516</v>
      </c>
      <c r="J84" s="51">
        <v>2549</v>
      </c>
    </row>
    <row r="85" spans="1:10">
      <c r="A85" s="2" t="s">
        <v>202</v>
      </c>
      <c r="B85" s="292">
        <v>2702</v>
      </c>
      <c r="C85" s="2">
        <v>2705</v>
      </c>
      <c r="D85" s="323">
        <v>2702</v>
      </c>
      <c r="E85" s="323">
        <v>2732</v>
      </c>
      <c r="F85" s="323">
        <v>2765</v>
      </c>
      <c r="G85" s="323">
        <v>2789</v>
      </c>
      <c r="H85" s="323">
        <v>2788</v>
      </c>
      <c r="I85" s="323">
        <v>2775</v>
      </c>
      <c r="J85" s="51">
        <v>2805</v>
      </c>
    </row>
    <row r="86" spans="1:10">
      <c r="A86" s="2" t="s">
        <v>203</v>
      </c>
      <c r="B86" s="292">
        <v>4921</v>
      </c>
      <c r="C86" s="2">
        <v>4986</v>
      </c>
      <c r="D86" s="323">
        <v>4923</v>
      </c>
      <c r="E86" s="323">
        <v>4947</v>
      </c>
      <c r="F86" s="323">
        <v>4946</v>
      </c>
      <c r="G86" s="323">
        <v>4937</v>
      </c>
      <c r="H86" s="323">
        <v>4943</v>
      </c>
      <c r="I86" s="323">
        <v>4940</v>
      </c>
      <c r="J86" s="51">
        <v>4955</v>
      </c>
    </row>
    <row r="87" spans="1:10">
      <c r="A87" s="2" t="s">
        <v>220</v>
      </c>
      <c r="B87" s="292">
        <v>1402</v>
      </c>
      <c r="C87" s="2">
        <v>1410</v>
      </c>
      <c r="D87" s="323">
        <v>1388</v>
      </c>
      <c r="E87" s="323">
        <v>1408</v>
      </c>
      <c r="F87" s="323">
        <v>1421</v>
      </c>
      <c r="G87" s="323">
        <v>1440</v>
      </c>
      <c r="H87" s="323">
        <v>1454</v>
      </c>
      <c r="I87" s="323">
        <v>1409</v>
      </c>
      <c r="J87" s="51">
        <v>1409</v>
      </c>
    </row>
    <row r="88" spans="1:10">
      <c r="A88" s="2" t="s">
        <v>205</v>
      </c>
      <c r="B88" s="292">
        <v>2423</v>
      </c>
      <c r="C88" s="2">
        <v>2428</v>
      </c>
      <c r="D88" s="323">
        <v>2402</v>
      </c>
      <c r="E88" s="323">
        <v>2440</v>
      </c>
      <c r="F88" s="323">
        <v>2446</v>
      </c>
      <c r="G88" s="323">
        <v>2476</v>
      </c>
      <c r="H88" s="323">
        <v>2493</v>
      </c>
      <c r="I88" s="323">
        <v>2478</v>
      </c>
      <c r="J88" s="51">
        <v>2479</v>
      </c>
    </row>
    <row r="89" spans="1:10">
      <c r="A89" s="2" t="s">
        <v>206</v>
      </c>
      <c r="B89" s="292">
        <v>1674</v>
      </c>
      <c r="C89" s="2">
        <v>1690</v>
      </c>
      <c r="D89" s="323">
        <v>1675</v>
      </c>
      <c r="E89" s="323">
        <v>1672</v>
      </c>
      <c r="F89" s="323">
        <v>1669</v>
      </c>
      <c r="G89" s="323">
        <v>1676</v>
      </c>
      <c r="H89" s="323">
        <v>1687</v>
      </c>
      <c r="I89" s="323">
        <v>1674</v>
      </c>
      <c r="J89" s="51">
        <v>1675</v>
      </c>
    </row>
    <row r="90" spans="1:10">
      <c r="A90" s="2" t="s">
        <v>207</v>
      </c>
      <c r="B90" s="292">
        <v>8417</v>
      </c>
      <c r="C90" s="2">
        <v>8495</v>
      </c>
      <c r="D90" s="323">
        <v>8501</v>
      </c>
      <c r="E90" s="323">
        <v>8631</v>
      </c>
      <c r="F90" s="323">
        <v>8743</v>
      </c>
      <c r="G90" s="323">
        <v>8789</v>
      </c>
      <c r="H90" s="323">
        <v>8815</v>
      </c>
      <c r="I90" s="323">
        <v>8831</v>
      </c>
      <c r="J90" s="51">
        <v>8964</v>
      </c>
    </row>
    <row r="91" spans="1:10">
      <c r="A91" s="2" t="s">
        <v>208</v>
      </c>
      <c r="B91" s="292">
        <v>2794</v>
      </c>
      <c r="C91" s="2">
        <v>2815</v>
      </c>
      <c r="D91" s="323">
        <v>2801</v>
      </c>
      <c r="E91" s="323">
        <v>2829</v>
      </c>
      <c r="F91" s="323">
        <v>2860</v>
      </c>
      <c r="G91" s="323">
        <v>2899</v>
      </c>
      <c r="H91" s="323">
        <v>2913</v>
      </c>
      <c r="I91" s="323">
        <v>2899</v>
      </c>
      <c r="J91" s="51">
        <v>2893</v>
      </c>
    </row>
    <row r="92" spans="1:10">
      <c r="A92" s="2" t="s">
        <v>209</v>
      </c>
      <c r="B92" s="292">
        <v>5603</v>
      </c>
      <c r="C92" s="2">
        <v>5643</v>
      </c>
      <c r="D92" s="323">
        <v>5652</v>
      </c>
      <c r="E92" s="323">
        <v>5673</v>
      </c>
      <c r="F92" s="323">
        <v>5678</v>
      </c>
      <c r="G92" s="323">
        <v>5692</v>
      </c>
      <c r="H92" s="323">
        <v>5702</v>
      </c>
      <c r="I92" s="323">
        <v>5666</v>
      </c>
      <c r="J92" s="51">
        <v>5690</v>
      </c>
    </row>
    <row r="93" spans="1:10">
      <c r="A93" s="2" t="s">
        <v>210</v>
      </c>
      <c r="B93" s="292">
        <v>1386</v>
      </c>
      <c r="C93" s="2">
        <v>1387</v>
      </c>
      <c r="D93" s="323">
        <v>1377</v>
      </c>
      <c r="E93" s="323">
        <v>1365</v>
      </c>
      <c r="F93" s="323">
        <v>1379</v>
      </c>
      <c r="G93" s="323">
        <v>1378</v>
      </c>
      <c r="H93" s="323">
        <v>1383</v>
      </c>
      <c r="I93" s="323">
        <v>1389</v>
      </c>
      <c r="J93" s="51">
        <v>1378</v>
      </c>
    </row>
    <row r="94" spans="1:10">
      <c r="A94" s="2" t="s">
        <v>211</v>
      </c>
      <c r="B94" s="292">
        <v>1161</v>
      </c>
      <c r="C94" s="2">
        <v>1166</v>
      </c>
      <c r="D94" s="323">
        <v>1130</v>
      </c>
      <c r="E94" s="323">
        <v>1135</v>
      </c>
      <c r="F94" s="323">
        <v>1168</v>
      </c>
      <c r="G94" s="323">
        <v>1173</v>
      </c>
      <c r="H94" s="323">
        <v>1181</v>
      </c>
      <c r="I94" s="323">
        <v>1141</v>
      </c>
      <c r="J94" s="51">
        <v>1142</v>
      </c>
    </row>
    <row r="95" spans="1:10">
      <c r="A95" s="2" t="s">
        <v>212</v>
      </c>
      <c r="B95" s="292">
        <v>5641</v>
      </c>
      <c r="C95" s="2">
        <v>5630</v>
      </c>
      <c r="D95" s="323">
        <v>5557</v>
      </c>
      <c r="E95" s="323">
        <v>5603</v>
      </c>
      <c r="F95" s="323">
        <v>5618</v>
      </c>
      <c r="G95" s="323">
        <v>5613</v>
      </c>
      <c r="H95" s="323">
        <v>5618</v>
      </c>
      <c r="I95" s="323">
        <v>5620</v>
      </c>
      <c r="J95" s="51">
        <v>5666</v>
      </c>
    </row>
    <row r="96" spans="1:10">
      <c r="A96" s="2" t="s">
        <v>213</v>
      </c>
      <c r="B96" s="292">
        <v>1490</v>
      </c>
      <c r="C96" s="2">
        <v>1511</v>
      </c>
      <c r="D96" s="323">
        <v>1520</v>
      </c>
      <c r="E96" s="323">
        <v>1557</v>
      </c>
      <c r="F96" s="323">
        <v>1585</v>
      </c>
      <c r="G96" s="323">
        <v>1602</v>
      </c>
      <c r="H96" s="323">
        <v>1619</v>
      </c>
      <c r="I96" s="323">
        <v>1628</v>
      </c>
      <c r="J96" s="51">
        <v>1673</v>
      </c>
    </row>
    <row r="97" spans="1:10">
      <c r="A97" s="2" t="s">
        <v>214</v>
      </c>
      <c r="B97" s="292">
        <v>5007</v>
      </c>
      <c r="C97" s="2">
        <v>5062</v>
      </c>
      <c r="D97" s="323">
        <v>4961</v>
      </c>
      <c r="E97" s="323">
        <v>4976</v>
      </c>
      <c r="F97" s="323">
        <v>5016</v>
      </c>
      <c r="G97" s="323">
        <v>5014</v>
      </c>
      <c r="H97" s="323">
        <v>5044</v>
      </c>
      <c r="I97" s="323">
        <v>4929</v>
      </c>
      <c r="J97" s="51">
        <v>4926</v>
      </c>
    </row>
    <row r="98" spans="1:10">
      <c r="A98" s="2" t="s">
        <v>215</v>
      </c>
      <c r="B98" s="292">
        <v>1510</v>
      </c>
      <c r="C98" s="2">
        <v>1521</v>
      </c>
      <c r="D98" s="323">
        <v>1514</v>
      </c>
      <c r="E98" s="323">
        <v>1517</v>
      </c>
      <c r="F98" s="323">
        <v>1529</v>
      </c>
      <c r="G98" s="323">
        <v>1527</v>
      </c>
      <c r="H98" s="323">
        <v>1539</v>
      </c>
      <c r="I98" s="323">
        <v>1518</v>
      </c>
      <c r="J98" s="51">
        <v>1520</v>
      </c>
    </row>
    <row r="99" spans="1:10">
      <c r="A99" s="2" t="s">
        <v>216</v>
      </c>
      <c r="B99" s="292">
        <v>21426</v>
      </c>
      <c r="C99" s="2">
        <v>21585</v>
      </c>
      <c r="D99" s="323">
        <v>21286</v>
      </c>
      <c r="E99" s="323">
        <v>21495</v>
      </c>
      <c r="F99" s="323">
        <v>21704</v>
      </c>
      <c r="G99" s="323">
        <v>21856</v>
      </c>
      <c r="H99" s="323">
        <v>21938</v>
      </c>
      <c r="I99" s="323">
        <v>22074</v>
      </c>
      <c r="J99" s="51">
        <v>22250</v>
      </c>
    </row>
    <row r="100" spans="1:10">
      <c r="A100" s="131" t="s">
        <v>217</v>
      </c>
      <c r="B100" s="293">
        <v>5702</v>
      </c>
      <c r="C100" s="131">
        <v>5729</v>
      </c>
      <c r="D100" s="324">
        <v>5760</v>
      </c>
      <c r="E100" s="324">
        <v>5843</v>
      </c>
      <c r="F100" s="324">
        <v>5941</v>
      </c>
      <c r="G100" s="324">
        <v>6002</v>
      </c>
      <c r="H100" s="324">
        <v>6017</v>
      </c>
      <c r="I100" s="324">
        <v>5711</v>
      </c>
      <c r="J100" s="490">
        <v>5774</v>
      </c>
    </row>
    <row r="101" spans="1:10">
      <c r="A101" s="2" t="s">
        <v>218</v>
      </c>
      <c r="B101" s="292">
        <v>1485</v>
      </c>
      <c r="C101" s="2">
        <v>1517</v>
      </c>
      <c r="D101" s="323">
        <v>1512</v>
      </c>
      <c r="E101" s="323">
        <v>1563</v>
      </c>
      <c r="F101" s="323">
        <v>1581</v>
      </c>
      <c r="G101" s="323">
        <v>1627</v>
      </c>
      <c r="H101" s="323">
        <v>1648</v>
      </c>
      <c r="I101" s="323">
        <v>1643</v>
      </c>
      <c r="J101" s="51">
        <v>1654</v>
      </c>
    </row>
    <row r="102" spans="1:10" ht="32.1" customHeight="1">
      <c r="A102" s="781" t="s">
        <v>597</v>
      </c>
      <c r="B102" s="781"/>
      <c r="C102" s="781"/>
      <c r="D102" s="781"/>
      <c r="E102" s="781"/>
      <c r="F102" s="781"/>
      <c r="G102" s="781"/>
      <c r="H102" s="781"/>
      <c r="I102" s="781"/>
      <c r="J102" s="781"/>
    </row>
    <row r="103" spans="1:10">
      <c r="A103" s="2" t="s">
        <v>201</v>
      </c>
      <c r="B103" s="292">
        <v>751</v>
      </c>
      <c r="C103" s="2">
        <v>756</v>
      </c>
      <c r="D103" s="323">
        <v>757</v>
      </c>
      <c r="E103" s="323">
        <v>767</v>
      </c>
      <c r="F103" s="323">
        <v>776</v>
      </c>
      <c r="G103" s="323">
        <v>802</v>
      </c>
      <c r="H103" s="323">
        <v>804</v>
      </c>
      <c r="I103" s="323">
        <v>789</v>
      </c>
      <c r="J103" s="51">
        <v>779</v>
      </c>
    </row>
    <row r="104" spans="1:10">
      <c r="A104" s="2" t="s">
        <v>202</v>
      </c>
      <c r="B104" s="292">
        <v>935</v>
      </c>
      <c r="C104" s="2">
        <v>953</v>
      </c>
      <c r="D104" s="323">
        <v>945</v>
      </c>
      <c r="E104" s="323">
        <v>947</v>
      </c>
      <c r="F104" s="323">
        <v>973</v>
      </c>
      <c r="G104" s="323">
        <v>987</v>
      </c>
      <c r="H104" s="323">
        <v>995</v>
      </c>
      <c r="I104" s="323">
        <v>1006</v>
      </c>
      <c r="J104" s="51">
        <v>1015</v>
      </c>
    </row>
    <row r="105" spans="1:10">
      <c r="A105" s="2" t="s">
        <v>203</v>
      </c>
      <c r="B105" s="292">
        <v>2308</v>
      </c>
      <c r="C105" s="2">
        <v>2390</v>
      </c>
      <c r="D105" s="323">
        <v>2372</v>
      </c>
      <c r="E105" s="323">
        <v>2413</v>
      </c>
      <c r="F105" s="323">
        <v>2459</v>
      </c>
      <c r="G105" s="323">
        <v>2531</v>
      </c>
      <c r="H105" s="323">
        <v>2554</v>
      </c>
      <c r="I105" s="323">
        <v>2550</v>
      </c>
      <c r="J105" s="51">
        <v>2575</v>
      </c>
    </row>
    <row r="106" spans="1:10">
      <c r="A106" s="2" t="s">
        <v>220</v>
      </c>
      <c r="B106" s="292">
        <v>476</v>
      </c>
      <c r="C106" s="2">
        <v>480</v>
      </c>
      <c r="D106" s="323">
        <v>465</v>
      </c>
      <c r="E106" s="323">
        <v>471</v>
      </c>
      <c r="F106" s="323">
        <v>472</v>
      </c>
      <c r="G106" s="323">
        <v>478</v>
      </c>
      <c r="H106" s="323">
        <v>475</v>
      </c>
      <c r="I106" s="323">
        <v>464</v>
      </c>
      <c r="J106" s="51">
        <v>466</v>
      </c>
    </row>
    <row r="107" spans="1:10">
      <c r="A107" s="2" t="s">
        <v>205</v>
      </c>
      <c r="B107" s="292">
        <v>1350</v>
      </c>
      <c r="C107" s="2">
        <v>1365</v>
      </c>
      <c r="D107" s="323">
        <v>1327</v>
      </c>
      <c r="E107" s="323">
        <v>1341</v>
      </c>
      <c r="F107" s="323">
        <v>1345</v>
      </c>
      <c r="G107" s="323">
        <v>1371</v>
      </c>
      <c r="H107" s="323">
        <v>1367</v>
      </c>
      <c r="I107" s="323">
        <v>1357</v>
      </c>
      <c r="J107" s="51">
        <v>1360</v>
      </c>
    </row>
    <row r="108" spans="1:10">
      <c r="A108" s="2" t="s">
        <v>206</v>
      </c>
      <c r="B108" s="292">
        <v>755</v>
      </c>
      <c r="C108" s="2">
        <v>764</v>
      </c>
      <c r="D108" s="323">
        <v>756</v>
      </c>
      <c r="E108" s="323">
        <v>760</v>
      </c>
      <c r="F108" s="323">
        <v>757</v>
      </c>
      <c r="G108" s="323">
        <v>767</v>
      </c>
      <c r="H108" s="323">
        <v>772</v>
      </c>
      <c r="I108" s="323">
        <v>783</v>
      </c>
      <c r="J108" s="51">
        <v>789</v>
      </c>
    </row>
    <row r="109" spans="1:10">
      <c r="A109" s="2" t="s">
        <v>207</v>
      </c>
      <c r="B109" s="292">
        <v>4976</v>
      </c>
      <c r="C109" s="2">
        <v>5085</v>
      </c>
      <c r="D109" s="323">
        <v>5076</v>
      </c>
      <c r="E109" s="323">
        <v>5145</v>
      </c>
      <c r="F109" s="323">
        <v>5772</v>
      </c>
      <c r="G109" s="323">
        <v>5368</v>
      </c>
      <c r="H109" s="323">
        <v>5466</v>
      </c>
      <c r="I109" s="323">
        <v>5539</v>
      </c>
      <c r="J109" s="51">
        <v>5631</v>
      </c>
    </row>
    <row r="110" spans="1:10">
      <c r="A110" s="2" t="s">
        <v>208</v>
      </c>
      <c r="B110" s="292">
        <v>1108</v>
      </c>
      <c r="C110" s="2">
        <v>1121</v>
      </c>
      <c r="D110" s="323">
        <v>1109</v>
      </c>
      <c r="E110" s="323">
        <v>1107</v>
      </c>
      <c r="F110" s="323">
        <v>1100</v>
      </c>
      <c r="G110" s="323">
        <v>1123</v>
      </c>
      <c r="H110" s="323">
        <v>1125</v>
      </c>
      <c r="I110" s="323">
        <v>1132</v>
      </c>
      <c r="J110" s="51">
        <v>1136</v>
      </c>
    </row>
    <row r="111" spans="1:10">
      <c r="A111" s="2" t="s">
        <v>209</v>
      </c>
      <c r="B111" s="292">
        <v>2455</v>
      </c>
      <c r="C111" s="2">
        <v>2489</v>
      </c>
      <c r="D111" s="323">
        <v>2469</v>
      </c>
      <c r="E111" s="323">
        <v>2491</v>
      </c>
      <c r="F111" s="323">
        <v>2505</v>
      </c>
      <c r="G111" s="323">
        <v>2549</v>
      </c>
      <c r="H111" s="323">
        <v>2574</v>
      </c>
      <c r="I111" s="323">
        <v>2570</v>
      </c>
      <c r="J111" s="51">
        <v>2580</v>
      </c>
    </row>
    <row r="112" spans="1:10">
      <c r="A112" s="2" t="s">
        <v>210</v>
      </c>
      <c r="B112" s="292">
        <v>490</v>
      </c>
      <c r="C112" s="2">
        <v>503</v>
      </c>
      <c r="D112" s="323">
        <v>508</v>
      </c>
      <c r="E112" s="323">
        <v>505</v>
      </c>
      <c r="F112" s="323">
        <v>518</v>
      </c>
      <c r="G112" s="323">
        <v>528</v>
      </c>
      <c r="H112" s="323">
        <v>527</v>
      </c>
      <c r="I112" s="323">
        <v>530</v>
      </c>
      <c r="J112" s="51">
        <v>532</v>
      </c>
    </row>
    <row r="113" spans="1:10">
      <c r="A113" s="2" t="s">
        <v>211</v>
      </c>
      <c r="B113" s="292">
        <v>664</v>
      </c>
      <c r="C113" s="2">
        <v>677</v>
      </c>
      <c r="D113" s="323">
        <v>665</v>
      </c>
      <c r="E113" s="323">
        <v>670</v>
      </c>
      <c r="F113" s="323">
        <v>679</v>
      </c>
      <c r="G113" s="323">
        <v>683</v>
      </c>
      <c r="H113" s="323">
        <v>693</v>
      </c>
      <c r="I113" s="323">
        <v>691</v>
      </c>
      <c r="J113" s="51">
        <v>698</v>
      </c>
    </row>
    <row r="114" spans="1:10">
      <c r="A114" s="2" t="s">
        <v>212</v>
      </c>
      <c r="B114" s="292">
        <v>3044</v>
      </c>
      <c r="C114" s="2">
        <v>3084</v>
      </c>
      <c r="D114" s="323">
        <v>3046</v>
      </c>
      <c r="E114" s="323">
        <v>3103</v>
      </c>
      <c r="F114" s="323">
        <v>3163</v>
      </c>
      <c r="G114" s="323">
        <v>3212</v>
      </c>
      <c r="H114" s="323">
        <v>3230</v>
      </c>
      <c r="I114" s="323">
        <v>3286</v>
      </c>
      <c r="J114" s="51">
        <v>3321</v>
      </c>
    </row>
    <row r="115" spans="1:10">
      <c r="A115" s="2" t="s">
        <v>213</v>
      </c>
      <c r="B115" s="292">
        <v>696</v>
      </c>
      <c r="C115" s="2">
        <v>702</v>
      </c>
      <c r="D115" s="323">
        <v>694</v>
      </c>
      <c r="E115" s="323">
        <v>693</v>
      </c>
      <c r="F115" s="323">
        <v>696</v>
      </c>
      <c r="G115" s="323">
        <v>701</v>
      </c>
      <c r="H115" s="323">
        <v>698</v>
      </c>
      <c r="I115" s="323">
        <v>692</v>
      </c>
      <c r="J115" s="51">
        <v>696</v>
      </c>
    </row>
    <row r="116" spans="1:10">
      <c r="A116" s="2" t="s">
        <v>214</v>
      </c>
      <c r="B116" s="292">
        <v>2027</v>
      </c>
      <c r="C116" s="2">
        <v>2078</v>
      </c>
      <c r="D116" s="323">
        <v>2046</v>
      </c>
      <c r="E116" s="323">
        <v>2044</v>
      </c>
      <c r="F116" s="323">
        <v>2051</v>
      </c>
      <c r="G116" s="323">
        <v>2105</v>
      </c>
      <c r="H116" s="323">
        <v>2119</v>
      </c>
      <c r="I116" s="323">
        <v>2072</v>
      </c>
      <c r="J116" s="51">
        <v>2071</v>
      </c>
    </row>
    <row r="117" spans="1:10">
      <c r="A117" s="2" t="s">
        <v>215</v>
      </c>
      <c r="B117" s="292">
        <v>700</v>
      </c>
      <c r="C117" s="2">
        <v>711</v>
      </c>
      <c r="D117" s="323">
        <v>702</v>
      </c>
      <c r="E117" s="323">
        <v>708</v>
      </c>
      <c r="F117" s="323">
        <v>717</v>
      </c>
      <c r="G117" s="323">
        <v>744</v>
      </c>
      <c r="H117" s="323">
        <v>751</v>
      </c>
      <c r="I117" s="323">
        <v>738</v>
      </c>
      <c r="J117" s="51">
        <v>750</v>
      </c>
    </row>
    <row r="118" spans="1:10">
      <c r="A118" s="2" t="s">
        <v>216</v>
      </c>
      <c r="B118" s="292">
        <v>11868</v>
      </c>
      <c r="C118" s="2">
        <v>12109</v>
      </c>
      <c r="D118" s="323">
        <v>12036</v>
      </c>
      <c r="E118" s="323">
        <v>12201</v>
      </c>
      <c r="F118" s="323">
        <v>12444</v>
      </c>
      <c r="G118" s="323">
        <v>12635</v>
      </c>
      <c r="H118" s="323">
        <v>12796</v>
      </c>
      <c r="I118" s="323">
        <v>12953</v>
      </c>
      <c r="J118" s="51">
        <v>13107</v>
      </c>
    </row>
    <row r="119" spans="1:10">
      <c r="A119" s="131" t="s">
        <v>217</v>
      </c>
      <c r="B119" s="293">
        <v>3351</v>
      </c>
      <c r="C119" s="131">
        <v>3400</v>
      </c>
      <c r="D119" s="324">
        <v>3421</v>
      </c>
      <c r="E119" s="324">
        <v>3489</v>
      </c>
      <c r="F119" s="324">
        <v>3563</v>
      </c>
      <c r="G119" s="324">
        <v>3614</v>
      </c>
      <c r="H119" s="324">
        <v>3680</v>
      </c>
      <c r="I119" s="324">
        <v>3562</v>
      </c>
      <c r="J119" s="490">
        <v>3605</v>
      </c>
    </row>
    <row r="120" spans="1:10">
      <c r="A120" s="2" t="s">
        <v>218</v>
      </c>
      <c r="B120" s="292">
        <v>542</v>
      </c>
      <c r="C120" s="2">
        <v>549</v>
      </c>
      <c r="D120" s="323">
        <v>537</v>
      </c>
      <c r="E120" s="323">
        <v>541</v>
      </c>
      <c r="F120" s="323">
        <v>550</v>
      </c>
      <c r="G120" s="323">
        <v>552</v>
      </c>
      <c r="H120" s="323">
        <v>550</v>
      </c>
      <c r="I120" s="323">
        <v>544</v>
      </c>
      <c r="J120" s="51">
        <v>546</v>
      </c>
    </row>
    <row r="121" spans="1:10">
      <c r="G121" s="162"/>
      <c r="H121" s="162"/>
      <c r="I121" s="162"/>
    </row>
    <row r="122" spans="1:10">
      <c r="A122" s="162"/>
      <c r="B122" s="162"/>
      <c r="C122" s="19"/>
      <c r="D122" s="162"/>
      <c r="E122" s="162"/>
      <c r="F122" s="162"/>
      <c r="G122" s="162"/>
      <c r="H122" s="162"/>
      <c r="I122" s="162"/>
    </row>
    <row r="123" spans="1:10">
      <c r="A123" s="162"/>
      <c r="B123" s="162"/>
      <c r="C123" s="19"/>
      <c r="D123" s="162"/>
      <c r="E123" s="162"/>
      <c r="F123" s="162"/>
      <c r="G123" s="162"/>
      <c r="H123" s="162"/>
      <c r="I123" s="162"/>
    </row>
    <row r="124" spans="1:10">
      <c r="A124" s="162"/>
      <c r="B124" s="162"/>
      <c r="C124" s="19"/>
      <c r="D124" s="162"/>
      <c r="E124" s="162"/>
      <c r="F124" s="162"/>
      <c r="G124" s="162"/>
      <c r="H124" s="162"/>
      <c r="I124" s="162"/>
    </row>
    <row r="125" spans="1:10">
      <c r="A125" s="162"/>
      <c r="B125" s="162"/>
      <c r="C125" s="19"/>
      <c r="D125" s="162"/>
      <c r="E125" s="162"/>
      <c r="F125" s="162"/>
      <c r="G125" s="162"/>
      <c r="H125" s="162"/>
      <c r="I125" s="162"/>
    </row>
    <row r="126" spans="1:10">
      <c r="A126" s="162"/>
      <c r="B126" s="162"/>
      <c r="C126" s="19"/>
      <c r="D126" s="162"/>
      <c r="E126" s="162"/>
      <c r="F126" s="162"/>
      <c r="G126" s="162"/>
      <c r="H126" s="162"/>
      <c r="I126" s="162"/>
    </row>
    <row r="127" spans="1:10">
      <c r="A127" s="162"/>
      <c r="B127" s="162"/>
      <c r="C127" s="19"/>
      <c r="D127" s="162"/>
      <c r="E127" s="162"/>
      <c r="F127" s="162"/>
      <c r="G127" s="162"/>
      <c r="H127" s="162"/>
      <c r="I127" s="162"/>
    </row>
    <row r="128" spans="1:10">
      <c r="A128" s="162"/>
      <c r="B128" s="162"/>
      <c r="C128" s="19"/>
      <c r="D128" s="162"/>
      <c r="E128" s="162"/>
      <c r="F128" s="162"/>
      <c r="G128" s="162"/>
      <c r="H128" s="162"/>
      <c r="I128" s="162"/>
    </row>
    <row r="129" spans="1:9">
      <c r="A129" s="162"/>
      <c r="B129" s="162"/>
      <c r="C129" s="19"/>
      <c r="D129" s="162"/>
      <c r="E129" s="162"/>
      <c r="F129" s="162"/>
      <c r="G129" s="162"/>
      <c r="H129" s="162"/>
      <c r="I129" s="162"/>
    </row>
    <row r="130" spans="1:9">
      <c r="A130" s="162"/>
      <c r="B130" s="162"/>
      <c r="C130" s="19"/>
      <c r="D130" s="162"/>
      <c r="E130" s="162"/>
      <c r="F130" s="162"/>
      <c r="G130" s="162"/>
      <c r="H130" s="162"/>
      <c r="I130" s="162"/>
    </row>
    <row r="131" spans="1:9">
      <c r="A131" s="162"/>
      <c r="B131" s="162"/>
      <c r="C131" s="19"/>
      <c r="D131" s="162"/>
      <c r="E131" s="162"/>
      <c r="F131" s="162"/>
      <c r="G131" s="162"/>
      <c r="H131" s="162"/>
      <c r="I131" s="162"/>
    </row>
    <row r="132" spans="1:9">
      <c r="A132" s="162"/>
      <c r="B132" s="162"/>
      <c r="C132" s="19"/>
      <c r="D132" s="162"/>
      <c r="E132" s="162"/>
      <c r="F132" s="162"/>
      <c r="G132" s="162"/>
      <c r="H132" s="162"/>
      <c r="I132" s="162"/>
    </row>
    <row r="133" spans="1:9">
      <c r="A133" s="162"/>
      <c r="B133" s="162"/>
      <c r="C133" s="19"/>
      <c r="D133" s="162"/>
      <c r="E133" s="162"/>
      <c r="F133" s="162"/>
      <c r="G133" s="162"/>
      <c r="H133" s="162"/>
      <c r="I133" s="162"/>
    </row>
    <row r="134" spans="1:9">
      <c r="A134" s="162"/>
      <c r="B134" s="162"/>
      <c r="C134" s="19"/>
      <c r="D134" s="162"/>
      <c r="E134" s="162"/>
      <c r="F134" s="162"/>
      <c r="G134" s="162"/>
      <c r="H134" s="162"/>
      <c r="I134" s="162"/>
    </row>
    <row r="135" spans="1:9">
      <c r="A135" s="162"/>
      <c r="B135" s="162"/>
      <c r="C135" s="19"/>
      <c r="D135" s="162"/>
      <c r="E135" s="162"/>
      <c r="F135" s="162"/>
      <c r="G135" s="162"/>
      <c r="H135" s="162"/>
      <c r="I135" s="162"/>
    </row>
    <row r="136" spans="1:9">
      <c r="A136" s="162"/>
      <c r="B136" s="162"/>
      <c r="C136" s="19"/>
      <c r="D136" s="162"/>
      <c r="E136" s="162"/>
      <c r="F136" s="162"/>
      <c r="G136" s="162"/>
      <c r="H136" s="162"/>
      <c r="I136" s="162"/>
    </row>
    <row r="137" spans="1:9">
      <c r="A137" s="162"/>
      <c r="B137" s="162"/>
      <c r="C137" s="19"/>
      <c r="D137" s="162"/>
      <c r="E137" s="162"/>
      <c r="F137" s="162"/>
      <c r="G137" s="162"/>
      <c r="H137" s="162"/>
      <c r="I137" s="162"/>
    </row>
    <row r="138" spans="1:9">
      <c r="A138" s="162"/>
      <c r="B138" s="162"/>
      <c r="C138" s="5"/>
      <c r="D138" s="162"/>
      <c r="E138" s="162"/>
      <c r="F138" s="162"/>
      <c r="G138" s="162"/>
      <c r="H138" s="162"/>
      <c r="I138" s="162"/>
    </row>
    <row r="139" spans="1:9">
      <c r="A139" s="162"/>
      <c r="B139" s="162"/>
      <c r="C139" s="19"/>
      <c r="D139" s="162"/>
      <c r="E139" s="162"/>
      <c r="F139" s="162"/>
      <c r="G139" s="162"/>
      <c r="H139" s="162"/>
      <c r="I139" s="162"/>
    </row>
    <row r="140" spans="1:9">
      <c r="A140" s="162"/>
      <c r="B140" s="162"/>
      <c r="C140" s="162"/>
      <c r="D140" s="162"/>
      <c r="E140" s="162"/>
      <c r="F140" s="162"/>
      <c r="G140" s="162"/>
      <c r="H140" s="162"/>
      <c r="I140" s="162"/>
    </row>
    <row r="141" spans="1:9">
      <c r="A141" s="162"/>
      <c r="B141" s="162"/>
      <c r="C141" s="19"/>
      <c r="D141" s="162"/>
      <c r="E141" s="162"/>
      <c r="F141" s="162"/>
      <c r="G141" s="162"/>
      <c r="H141" s="162"/>
      <c r="I141" s="162"/>
    </row>
    <row r="142" spans="1:9">
      <c r="A142" s="162"/>
      <c r="B142" s="162"/>
      <c r="C142" s="19"/>
      <c r="D142" s="162"/>
      <c r="E142" s="162"/>
      <c r="F142" s="162"/>
      <c r="G142" s="162"/>
      <c r="H142" s="162"/>
      <c r="I142" s="162"/>
    </row>
    <row r="143" spans="1:9">
      <c r="A143" s="162"/>
      <c r="B143" s="162"/>
      <c r="C143" s="19"/>
      <c r="D143" s="162"/>
      <c r="E143" s="162"/>
      <c r="F143" s="162"/>
      <c r="G143" s="162"/>
      <c r="H143" s="162"/>
      <c r="I143" s="162"/>
    </row>
    <row r="144" spans="1:9">
      <c r="A144" s="162"/>
      <c r="B144" s="162"/>
      <c r="C144" s="19"/>
      <c r="D144" s="162"/>
      <c r="E144" s="162"/>
      <c r="F144" s="162"/>
      <c r="G144" s="162"/>
      <c r="H144" s="162"/>
      <c r="I144" s="162"/>
    </row>
    <row r="145" spans="1:9">
      <c r="A145" s="162"/>
      <c r="B145" s="162"/>
      <c r="C145" s="19"/>
      <c r="D145" s="162"/>
      <c r="E145" s="162"/>
      <c r="F145" s="162"/>
      <c r="G145" s="162"/>
      <c r="H145" s="162"/>
      <c r="I145" s="162"/>
    </row>
    <row r="146" spans="1:9">
      <c r="A146" s="162"/>
      <c r="B146" s="162"/>
      <c r="C146" s="19"/>
      <c r="D146" s="162"/>
      <c r="E146" s="162"/>
      <c r="F146" s="162"/>
      <c r="G146" s="162"/>
      <c r="H146" s="162"/>
      <c r="I146" s="162"/>
    </row>
    <row r="147" spans="1:9">
      <c r="A147" s="162"/>
      <c r="B147" s="162"/>
      <c r="C147" s="19"/>
      <c r="D147" s="162"/>
      <c r="E147" s="162"/>
      <c r="F147" s="162"/>
      <c r="G147" s="162"/>
      <c r="H147" s="162"/>
      <c r="I147" s="162"/>
    </row>
    <row r="148" spans="1:9">
      <c r="A148" s="162"/>
      <c r="B148" s="162"/>
      <c r="C148" s="19"/>
      <c r="D148" s="162"/>
      <c r="E148" s="162"/>
      <c r="F148" s="162"/>
      <c r="G148" s="162"/>
      <c r="H148" s="162"/>
      <c r="I148" s="162"/>
    </row>
    <row r="149" spans="1:9">
      <c r="A149" s="162"/>
      <c r="B149" s="162"/>
      <c r="C149" s="19"/>
      <c r="D149" s="162"/>
      <c r="E149" s="162"/>
      <c r="F149" s="162"/>
      <c r="G149" s="162"/>
      <c r="H149" s="162"/>
      <c r="I149" s="162"/>
    </row>
    <row r="150" spans="1:9">
      <c r="A150" s="162"/>
      <c r="B150" s="162"/>
      <c r="C150" s="19"/>
      <c r="D150" s="162"/>
      <c r="E150" s="162"/>
      <c r="F150" s="162"/>
      <c r="G150" s="162"/>
      <c r="H150" s="162"/>
      <c r="I150" s="162"/>
    </row>
    <row r="151" spans="1:9">
      <c r="A151" s="162"/>
      <c r="B151" s="162"/>
      <c r="C151" s="19"/>
      <c r="D151" s="162"/>
      <c r="E151" s="162"/>
      <c r="F151" s="162"/>
      <c r="G151" s="162"/>
      <c r="H151" s="162"/>
      <c r="I151" s="162"/>
    </row>
    <row r="152" spans="1:9">
      <c r="A152" s="162"/>
      <c r="B152" s="162"/>
      <c r="C152" s="19"/>
      <c r="D152" s="162"/>
      <c r="E152" s="162"/>
      <c r="F152" s="162"/>
      <c r="G152" s="162"/>
      <c r="H152" s="162"/>
      <c r="I152" s="162"/>
    </row>
    <row r="153" spans="1:9">
      <c r="A153" s="162"/>
      <c r="B153" s="162"/>
      <c r="C153" s="19"/>
      <c r="D153" s="162"/>
      <c r="E153" s="162"/>
      <c r="F153" s="162"/>
      <c r="G153" s="162"/>
      <c r="H153" s="162"/>
      <c r="I153" s="162"/>
    </row>
    <row r="154" spans="1:9">
      <c r="A154" s="162"/>
      <c r="B154" s="162"/>
      <c r="C154" s="19"/>
      <c r="D154" s="162"/>
      <c r="E154" s="162"/>
      <c r="F154" s="162"/>
      <c r="G154" s="162"/>
      <c r="H154" s="162"/>
      <c r="I154" s="162"/>
    </row>
    <row r="155" spans="1:9">
      <c r="A155" s="162"/>
      <c r="B155" s="162"/>
      <c r="C155" s="19"/>
      <c r="D155" s="162"/>
      <c r="E155" s="162"/>
      <c r="F155" s="162"/>
      <c r="G155" s="162"/>
      <c r="H155" s="162"/>
      <c r="I155" s="162"/>
    </row>
    <row r="156" spans="1:9">
      <c r="A156" s="162"/>
      <c r="B156" s="162"/>
      <c r="C156" s="19"/>
      <c r="D156" s="162"/>
      <c r="E156" s="162"/>
      <c r="F156" s="162"/>
      <c r="G156" s="162"/>
      <c r="H156" s="162"/>
      <c r="I156" s="162"/>
    </row>
    <row r="157" spans="1:9">
      <c r="A157" s="162"/>
      <c r="B157" s="162"/>
      <c r="C157" s="5"/>
      <c r="D157" s="162"/>
      <c r="E157" s="162"/>
      <c r="F157" s="162"/>
      <c r="G157" s="162"/>
      <c r="H157" s="162"/>
      <c r="I157" s="162"/>
    </row>
    <row r="158" spans="1:9">
      <c r="A158" s="162"/>
      <c r="B158" s="162"/>
      <c r="C158" s="19"/>
      <c r="D158" s="162"/>
      <c r="E158" s="162"/>
      <c r="F158" s="162"/>
      <c r="G158" s="162"/>
      <c r="H158" s="162"/>
      <c r="I158" s="162"/>
    </row>
    <row r="159" spans="1:9">
      <c r="A159" s="162"/>
      <c r="B159" s="162"/>
      <c r="C159" s="162"/>
      <c r="D159" s="162"/>
      <c r="E159" s="162"/>
      <c r="F159" s="162"/>
      <c r="G159" s="162"/>
      <c r="H159" s="162"/>
      <c r="I159" s="162"/>
    </row>
    <row r="160" spans="1:9">
      <c r="A160" s="162"/>
      <c r="B160" s="162"/>
      <c r="C160" s="19"/>
      <c r="D160" s="162"/>
      <c r="E160" s="162"/>
      <c r="F160" s="162"/>
      <c r="G160" s="162"/>
      <c r="H160" s="162"/>
      <c r="I160" s="162"/>
    </row>
    <row r="161" spans="1:9">
      <c r="A161" s="162"/>
      <c r="B161" s="162"/>
      <c r="C161" s="19"/>
      <c r="D161" s="162"/>
      <c r="E161" s="162"/>
      <c r="F161" s="162"/>
      <c r="G161" s="162"/>
      <c r="H161" s="162"/>
      <c r="I161" s="162"/>
    </row>
    <row r="162" spans="1:9">
      <c r="A162" s="162"/>
      <c r="B162" s="162"/>
      <c r="C162" s="19"/>
      <c r="D162" s="162"/>
      <c r="E162" s="162"/>
      <c r="F162" s="162"/>
      <c r="G162" s="162"/>
      <c r="H162" s="162"/>
      <c r="I162" s="162"/>
    </row>
    <row r="163" spans="1:9">
      <c r="A163" s="162"/>
      <c r="B163" s="162"/>
      <c r="C163" s="19"/>
      <c r="D163" s="162"/>
      <c r="E163" s="162"/>
      <c r="F163" s="162"/>
      <c r="G163" s="162"/>
      <c r="H163" s="162"/>
      <c r="I163" s="162"/>
    </row>
    <row r="164" spans="1:9">
      <c r="A164" s="162"/>
      <c r="B164" s="162"/>
      <c r="C164" s="19"/>
      <c r="D164" s="162"/>
      <c r="E164" s="162"/>
      <c r="F164" s="162"/>
      <c r="G164" s="162"/>
      <c r="H164" s="162"/>
      <c r="I164" s="162"/>
    </row>
    <row r="165" spans="1:9">
      <c r="A165" s="162"/>
      <c r="B165" s="162"/>
      <c r="C165" s="19"/>
      <c r="D165" s="162"/>
      <c r="E165" s="162"/>
      <c r="F165" s="162"/>
      <c r="G165" s="162"/>
      <c r="H165" s="162"/>
      <c r="I165" s="162"/>
    </row>
    <row r="166" spans="1:9">
      <c r="A166" s="162"/>
      <c r="B166" s="162"/>
      <c r="C166" s="19"/>
      <c r="D166" s="162"/>
      <c r="E166" s="162"/>
      <c r="F166" s="162"/>
      <c r="G166" s="162"/>
      <c r="H166" s="162"/>
      <c r="I166" s="162"/>
    </row>
    <row r="167" spans="1:9">
      <c r="A167" s="162"/>
      <c r="B167" s="162"/>
      <c r="C167" s="19"/>
      <c r="D167" s="162"/>
      <c r="E167" s="162"/>
      <c r="F167" s="162"/>
      <c r="G167" s="162"/>
      <c r="H167" s="162"/>
      <c r="I167" s="162"/>
    </row>
    <row r="168" spans="1:9">
      <c r="A168" s="162"/>
      <c r="B168" s="162"/>
      <c r="C168" s="19"/>
      <c r="D168" s="162"/>
      <c r="E168" s="162"/>
      <c r="F168" s="162"/>
      <c r="G168" s="162"/>
      <c r="H168" s="162"/>
      <c r="I168" s="162"/>
    </row>
    <row r="169" spans="1:9">
      <c r="A169" s="162"/>
      <c r="B169" s="162"/>
      <c r="C169" s="19"/>
      <c r="D169" s="162"/>
      <c r="E169" s="162"/>
      <c r="F169" s="162"/>
      <c r="G169" s="162"/>
      <c r="H169" s="162"/>
      <c r="I169" s="162"/>
    </row>
    <row r="170" spans="1:9">
      <c r="A170" s="162"/>
      <c r="B170" s="162"/>
      <c r="C170" s="19"/>
      <c r="D170" s="162"/>
      <c r="E170" s="162"/>
      <c r="F170" s="162"/>
      <c r="G170" s="162"/>
      <c r="H170" s="162"/>
      <c r="I170" s="162"/>
    </row>
    <row r="171" spans="1:9">
      <c r="A171" s="162"/>
      <c r="B171" s="162"/>
      <c r="C171" s="19"/>
      <c r="D171" s="162"/>
      <c r="E171" s="162"/>
      <c r="F171" s="162"/>
      <c r="G171" s="162"/>
      <c r="H171" s="162"/>
      <c r="I171" s="162"/>
    </row>
    <row r="172" spans="1:9">
      <c r="A172" s="162"/>
      <c r="B172" s="162"/>
      <c r="C172" s="19"/>
      <c r="D172" s="162"/>
      <c r="E172" s="162"/>
      <c r="F172" s="162"/>
      <c r="G172" s="162"/>
      <c r="H172" s="162"/>
      <c r="I172" s="162"/>
    </row>
    <row r="173" spans="1:9">
      <c r="A173" s="162"/>
      <c r="B173" s="162"/>
      <c r="C173" s="19"/>
      <c r="D173" s="162"/>
      <c r="E173" s="162"/>
      <c r="F173" s="162"/>
      <c r="G173" s="162"/>
      <c r="H173" s="162"/>
      <c r="I173" s="162"/>
    </row>
    <row r="174" spans="1:9">
      <c r="A174" s="162"/>
      <c r="B174" s="162"/>
      <c r="C174" s="19"/>
      <c r="D174" s="162"/>
      <c r="E174" s="162"/>
      <c r="F174" s="162"/>
      <c r="G174" s="162"/>
      <c r="H174" s="162"/>
      <c r="I174" s="162"/>
    </row>
    <row r="175" spans="1:9">
      <c r="A175" s="162"/>
      <c r="B175" s="162"/>
      <c r="C175" s="19"/>
      <c r="D175" s="162"/>
      <c r="E175" s="162"/>
      <c r="F175" s="162"/>
      <c r="G175" s="162"/>
      <c r="H175" s="162"/>
      <c r="I175" s="162"/>
    </row>
    <row r="176" spans="1:9">
      <c r="A176" s="162"/>
      <c r="B176" s="162"/>
      <c r="C176" s="5"/>
      <c r="D176" s="162"/>
      <c r="E176" s="162"/>
      <c r="F176" s="162"/>
      <c r="G176" s="162"/>
      <c r="H176" s="162"/>
      <c r="I176" s="162"/>
    </row>
    <row r="177" spans="1:9">
      <c r="A177" s="162"/>
      <c r="B177" s="162"/>
      <c r="C177" s="19"/>
      <c r="D177" s="162"/>
      <c r="E177" s="162"/>
      <c r="F177" s="162"/>
      <c r="G177" s="162"/>
      <c r="H177" s="162"/>
      <c r="I177" s="162"/>
    </row>
    <row r="178" spans="1:9">
      <c r="A178" s="162"/>
      <c r="B178" s="162"/>
      <c r="C178" s="162"/>
      <c r="D178" s="162"/>
      <c r="E178" s="162"/>
      <c r="F178" s="162"/>
      <c r="G178" s="162"/>
      <c r="H178" s="162"/>
      <c r="I178" s="162"/>
    </row>
    <row r="179" spans="1:9">
      <c r="A179" s="162"/>
      <c r="B179" s="162"/>
      <c r="C179" s="6"/>
      <c r="D179" s="162"/>
      <c r="E179" s="162"/>
      <c r="F179" s="162"/>
      <c r="G179" s="162"/>
      <c r="H179" s="162"/>
      <c r="I179" s="162"/>
    </row>
    <row r="180" spans="1:9">
      <c r="A180" s="162"/>
      <c r="B180" s="162"/>
      <c r="C180" s="6"/>
      <c r="D180" s="162"/>
      <c r="E180" s="162"/>
      <c r="F180" s="162"/>
      <c r="G180" s="162"/>
      <c r="H180" s="162"/>
      <c r="I180" s="162"/>
    </row>
    <row r="181" spans="1:9">
      <c r="A181" s="162"/>
      <c r="B181" s="162"/>
      <c r="C181" s="6"/>
      <c r="D181" s="162"/>
      <c r="E181" s="162"/>
      <c r="F181" s="162"/>
      <c r="G181" s="162"/>
      <c r="H181" s="162"/>
      <c r="I181" s="162"/>
    </row>
    <row r="182" spans="1:9">
      <c r="A182" s="162"/>
      <c r="B182" s="162"/>
      <c r="C182" s="6"/>
      <c r="D182" s="162"/>
      <c r="E182" s="162"/>
      <c r="F182" s="162"/>
      <c r="G182" s="162"/>
      <c r="H182" s="162"/>
      <c r="I182" s="162"/>
    </row>
    <row r="183" spans="1:9">
      <c r="A183" s="162"/>
      <c r="B183" s="162"/>
      <c r="C183" s="6"/>
      <c r="D183" s="162"/>
      <c r="E183" s="162"/>
      <c r="F183" s="162"/>
      <c r="G183" s="162"/>
      <c r="H183" s="162"/>
      <c r="I183" s="162"/>
    </row>
    <row r="184" spans="1:9">
      <c r="A184" s="162"/>
      <c r="B184" s="162"/>
      <c r="C184" s="6"/>
      <c r="D184" s="162"/>
      <c r="E184" s="162"/>
      <c r="F184" s="162"/>
      <c r="G184" s="162"/>
      <c r="H184" s="162"/>
      <c r="I184" s="162"/>
    </row>
    <row r="185" spans="1:9">
      <c r="A185" s="162"/>
      <c r="B185" s="162"/>
      <c r="C185" s="6"/>
      <c r="D185" s="162"/>
      <c r="E185" s="162"/>
      <c r="F185" s="162"/>
      <c r="G185" s="162"/>
      <c r="H185" s="162"/>
      <c r="I185" s="162"/>
    </row>
    <row r="186" spans="1:9">
      <c r="A186" s="162"/>
      <c r="B186" s="162"/>
      <c r="C186" s="6"/>
      <c r="D186" s="162"/>
      <c r="E186" s="162"/>
      <c r="F186" s="162"/>
      <c r="G186" s="162"/>
      <c r="H186" s="162"/>
      <c r="I186" s="162"/>
    </row>
    <row r="187" spans="1:9">
      <c r="A187" s="162"/>
      <c r="B187" s="162"/>
      <c r="C187" s="6"/>
      <c r="D187" s="162"/>
      <c r="E187" s="162"/>
      <c r="F187" s="162"/>
      <c r="G187" s="162"/>
      <c r="H187" s="162"/>
      <c r="I187" s="162"/>
    </row>
    <row r="188" spans="1:9">
      <c r="A188" s="162"/>
      <c r="B188" s="162"/>
      <c r="C188" s="6"/>
      <c r="D188" s="162"/>
      <c r="E188" s="162"/>
      <c r="F188" s="162"/>
      <c r="G188" s="162"/>
      <c r="H188" s="162"/>
      <c r="I188" s="162"/>
    </row>
    <row r="189" spans="1:9">
      <c r="A189" s="162"/>
      <c r="B189" s="162"/>
      <c r="C189" s="6"/>
      <c r="D189" s="162"/>
      <c r="E189" s="162"/>
      <c r="F189" s="162"/>
      <c r="G189" s="162"/>
      <c r="H189" s="162"/>
      <c r="I189" s="162"/>
    </row>
    <row r="190" spans="1:9">
      <c r="A190" s="162"/>
      <c r="B190" s="162"/>
      <c r="C190" s="6"/>
      <c r="D190" s="162"/>
      <c r="E190" s="162"/>
      <c r="F190" s="162"/>
      <c r="G190" s="162"/>
      <c r="H190" s="162"/>
      <c r="I190" s="162"/>
    </row>
    <row r="191" spans="1:9">
      <c r="A191" s="162"/>
      <c r="B191" s="162"/>
      <c r="C191" s="6"/>
      <c r="D191" s="162"/>
      <c r="E191" s="162"/>
      <c r="F191" s="162"/>
      <c r="G191" s="162"/>
      <c r="H191" s="162"/>
      <c r="I191" s="162"/>
    </row>
    <row r="192" spans="1:9">
      <c r="A192" s="162"/>
      <c r="B192" s="162"/>
      <c r="C192" s="6"/>
      <c r="D192" s="162"/>
      <c r="E192" s="162"/>
      <c r="F192" s="162"/>
      <c r="G192" s="162"/>
      <c r="H192" s="162"/>
      <c r="I192" s="162"/>
    </row>
    <row r="193" spans="1:9">
      <c r="A193" s="162"/>
      <c r="B193" s="162"/>
      <c r="C193" s="6"/>
      <c r="D193" s="162"/>
      <c r="E193" s="162"/>
      <c r="F193" s="162"/>
      <c r="G193" s="162"/>
      <c r="H193" s="162"/>
      <c r="I193" s="162"/>
    </row>
    <row r="194" spans="1:9">
      <c r="A194" s="162"/>
      <c r="B194" s="162"/>
      <c r="C194" s="6"/>
      <c r="D194" s="162"/>
      <c r="E194" s="162"/>
      <c r="F194" s="162"/>
      <c r="G194" s="162"/>
      <c r="H194" s="162"/>
      <c r="I194" s="162"/>
    </row>
    <row r="195" spans="1:9">
      <c r="A195" s="162"/>
      <c r="B195" s="162"/>
      <c r="C195" s="20"/>
      <c r="D195" s="162"/>
      <c r="E195" s="162"/>
      <c r="F195" s="162"/>
      <c r="G195" s="162"/>
      <c r="H195" s="162"/>
      <c r="I195" s="162"/>
    </row>
    <row r="196" spans="1:9">
      <c r="A196" s="162"/>
      <c r="B196" s="162"/>
      <c r="C196" s="6"/>
      <c r="D196" s="162"/>
      <c r="E196" s="162"/>
      <c r="F196" s="162"/>
      <c r="G196" s="162"/>
      <c r="H196" s="162"/>
      <c r="I196" s="162"/>
    </row>
    <row r="197" spans="1:9">
      <c r="A197" s="162"/>
      <c r="B197" s="162"/>
      <c r="C197" s="162"/>
      <c r="D197" s="162"/>
      <c r="E197" s="162"/>
      <c r="F197" s="162"/>
      <c r="G197" s="162"/>
      <c r="H197" s="162"/>
      <c r="I197" s="162"/>
    </row>
    <row r="198" spans="1:9">
      <c r="A198" s="162"/>
      <c r="B198" s="162"/>
      <c r="C198" s="18"/>
      <c r="D198" s="162"/>
      <c r="E198" s="162"/>
      <c r="F198" s="162"/>
      <c r="G198" s="162"/>
      <c r="H198" s="162"/>
      <c r="I198" s="162"/>
    </row>
    <row r="199" spans="1:9">
      <c r="A199" s="162"/>
      <c r="B199" s="162"/>
      <c r="C199" s="18"/>
      <c r="D199" s="162"/>
      <c r="E199" s="162"/>
      <c r="F199" s="162"/>
      <c r="G199" s="162"/>
      <c r="H199" s="162"/>
      <c r="I199" s="162"/>
    </row>
    <row r="200" spans="1:9">
      <c r="A200" s="162"/>
      <c r="B200" s="162"/>
      <c r="C200" s="18"/>
      <c r="D200" s="162"/>
      <c r="E200" s="162"/>
      <c r="F200" s="162"/>
      <c r="G200" s="162"/>
      <c r="H200" s="162"/>
      <c r="I200" s="162"/>
    </row>
    <row r="201" spans="1:9">
      <c r="A201" s="162"/>
      <c r="B201" s="162"/>
      <c r="C201" s="18"/>
      <c r="D201" s="162"/>
      <c r="E201" s="162"/>
      <c r="F201" s="162"/>
      <c r="G201" s="162"/>
      <c r="H201" s="162"/>
      <c r="I201" s="162"/>
    </row>
    <row r="202" spans="1:9">
      <c r="A202" s="162"/>
      <c r="B202" s="162"/>
      <c r="C202" s="18"/>
      <c r="D202" s="162"/>
      <c r="E202" s="162"/>
      <c r="F202" s="162"/>
      <c r="G202" s="162"/>
      <c r="H202" s="162"/>
      <c r="I202" s="162"/>
    </row>
    <row r="203" spans="1:9">
      <c r="A203" s="162"/>
      <c r="B203" s="162"/>
      <c r="C203" s="18"/>
      <c r="D203" s="162"/>
      <c r="E203" s="162"/>
      <c r="F203" s="162"/>
      <c r="G203" s="162"/>
      <c r="H203" s="162"/>
      <c r="I203" s="162"/>
    </row>
    <row r="204" spans="1:9">
      <c r="A204" s="162"/>
      <c r="B204" s="162"/>
      <c r="C204" s="18"/>
      <c r="D204" s="162"/>
      <c r="E204" s="162"/>
      <c r="F204" s="162"/>
      <c r="G204" s="162"/>
      <c r="H204" s="162"/>
      <c r="I204" s="162"/>
    </row>
    <row r="205" spans="1:9">
      <c r="A205" s="162"/>
      <c r="B205" s="162"/>
      <c r="C205" s="18"/>
      <c r="D205" s="162"/>
      <c r="E205" s="162"/>
      <c r="F205" s="162"/>
      <c r="G205" s="162"/>
      <c r="H205" s="162"/>
      <c r="I205" s="162"/>
    </row>
    <row r="206" spans="1:9">
      <c r="A206" s="162"/>
      <c r="B206" s="162"/>
      <c r="C206" s="18"/>
      <c r="D206" s="162"/>
      <c r="E206" s="162"/>
      <c r="F206" s="162"/>
      <c r="G206" s="162"/>
      <c r="H206" s="162"/>
      <c r="I206" s="162"/>
    </row>
    <row r="207" spans="1:9">
      <c r="A207" s="162"/>
      <c r="B207" s="162"/>
      <c r="C207" s="18"/>
      <c r="D207" s="162"/>
      <c r="E207" s="162"/>
      <c r="F207" s="162"/>
      <c r="G207" s="162"/>
      <c r="H207" s="162"/>
      <c r="I207" s="162"/>
    </row>
    <row r="208" spans="1:9">
      <c r="A208" s="162"/>
      <c r="B208" s="162"/>
      <c r="C208" s="18"/>
      <c r="D208" s="162"/>
      <c r="E208" s="162"/>
      <c r="F208" s="162"/>
      <c r="G208" s="162"/>
      <c r="H208" s="162"/>
      <c r="I208" s="162"/>
    </row>
    <row r="209" spans="1:9">
      <c r="A209" s="162"/>
      <c r="B209" s="162"/>
      <c r="C209" s="18"/>
      <c r="D209" s="162"/>
      <c r="E209" s="162"/>
      <c r="F209" s="162"/>
      <c r="G209" s="162"/>
      <c r="H209" s="162"/>
      <c r="I209" s="162"/>
    </row>
    <row r="210" spans="1:9">
      <c r="A210" s="162"/>
      <c r="B210" s="162"/>
      <c r="C210" s="18"/>
      <c r="D210" s="162"/>
      <c r="E210" s="162"/>
      <c r="F210" s="162"/>
      <c r="G210" s="162"/>
      <c r="H210" s="162"/>
      <c r="I210" s="162"/>
    </row>
    <row r="211" spans="1:9">
      <c r="A211" s="162"/>
      <c r="B211" s="162"/>
      <c r="C211" s="18"/>
      <c r="D211" s="162"/>
      <c r="E211" s="162"/>
      <c r="F211" s="162"/>
      <c r="G211" s="162"/>
      <c r="H211" s="162"/>
      <c r="I211" s="162"/>
    </row>
    <row r="212" spans="1:9">
      <c r="A212" s="162"/>
      <c r="B212" s="162"/>
      <c r="C212" s="18"/>
      <c r="D212" s="162"/>
      <c r="E212" s="162"/>
      <c r="F212" s="162"/>
      <c r="G212" s="162"/>
      <c r="H212" s="162"/>
      <c r="I212" s="162"/>
    </row>
    <row r="213" spans="1:9">
      <c r="A213" s="162"/>
      <c r="B213" s="162"/>
      <c r="C213" s="18"/>
      <c r="D213" s="162"/>
      <c r="E213" s="162"/>
      <c r="F213" s="162"/>
      <c r="G213" s="162"/>
      <c r="H213" s="162"/>
      <c r="I213" s="162"/>
    </row>
    <row r="214" spans="1:9">
      <c r="A214" s="162"/>
      <c r="B214" s="162"/>
      <c r="C214" s="21"/>
      <c r="D214" s="162"/>
      <c r="E214" s="162"/>
      <c r="F214" s="162"/>
      <c r="G214" s="162"/>
      <c r="H214" s="162"/>
      <c r="I214" s="162"/>
    </row>
    <row r="215" spans="1:9">
      <c r="A215" s="162"/>
      <c r="B215" s="162"/>
      <c r="C215" s="18"/>
      <c r="D215" s="162"/>
      <c r="E215" s="162"/>
      <c r="F215" s="162"/>
      <c r="G215" s="162"/>
      <c r="H215" s="162"/>
      <c r="I215" s="162"/>
    </row>
    <row r="216" spans="1:9">
      <c r="A216" s="162"/>
      <c r="B216" s="162"/>
      <c r="C216" s="162"/>
      <c r="D216" s="162"/>
      <c r="E216" s="162"/>
      <c r="F216" s="162"/>
      <c r="G216" s="162"/>
      <c r="H216" s="162"/>
      <c r="I216" s="162"/>
    </row>
    <row r="217" spans="1:9">
      <c r="A217" s="162"/>
      <c r="B217" s="162"/>
      <c r="C217" s="6"/>
      <c r="D217" s="162"/>
      <c r="E217" s="162"/>
      <c r="F217" s="162"/>
      <c r="G217" s="162"/>
      <c r="H217" s="162"/>
      <c r="I217" s="162"/>
    </row>
    <row r="218" spans="1:9">
      <c r="A218" s="162"/>
      <c r="B218" s="162"/>
      <c r="C218" s="6"/>
      <c r="D218" s="162"/>
      <c r="E218" s="162"/>
      <c r="F218" s="162"/>
      <c r="G218" s="162"/>
      <c r="H218" s="162"/>
      <c r="I218" s="162"/>
    </row>
    <row r="219" spans="1:9">
      <c r="A219" s="162"/>
      <c r="B219" s="162"/>
      <c r="C219" s="6"/>
      <c r="D219" s="162"/>
      <c r="E219" s="162"/>
      <c r="F219" s="162"/>
      <c r="G219" s="162"/>
      <c r="H219" s="162"/>
      <c r="I219" s="162"/>
    </row>
    <row r="220" spans="1:9">
      <c r="A220" s="162"/>
      <c r="B220" s="162"/>
      <c r="C220" s="6"/>
      <c r="D220" s="162"/>
      <c r="E220" s="162"/>
      <c r="F220" s="162"/>
      <c r="G220" s="162"/>
      <c r="H220" s="162"/>
      <c r="I220" s="162"/>
    </row>
    <row r="221" spans="1:9">
      <c r="A221" s="162"/>
      <c r="B221" s="162"/>
      <c r="C221" s="6"/>
      <c r="D221" s="162"/>
      <c r="E221" s="162"/>
      <c r="F221" s="162"/>
      <c r="G221" s="162"/>
      <c r="H221" s="162"/>
      <c r="I221" s="162"/>
    </row>
    <row r="222" spans="1:9">
      <c r="A222" s="162"/>
      <c r="B222" s="162"/>
      <c r="C222" s="6"/>
      <c r="D222" s="162"/>
      <c r="E222" s="162"/>
      <c r="F222" s="162"/>
      <c r="G222" s="162"/>
      <c r="H222" s="162"/>
      <c r="I222" s="162"/>
    </row>
    <row r="223" spans="1:9">
      <c r="A223" s="162"/>
      <c r="B223" s="162"/>
      <c r="C223" s="6"/>
      <c r="D223" s="162"/>
      <c r="E223" s="162"/>
      <c r="F223" s="162"/>
      <c r="G223" s="162"/>
      <c r="H223" s="162"/>
      <c r="I223" s="162"/>
    </row>
    <row r="224" spans="1:9">
      <c r="A224" s="162"/>
      <c r="B224" s="162"/>
      <c r="C224" s="6"/>
      <c r="D224" s="162"/>
      <c r="E224" s="162"/>
      <c r="F224" s="162"/>
      <c r="G224" s="162"/>
      <c r="H224" s="162"/>
      <c r="I224" s="162"/>
    </row>
    <row r="225" spans="1:9">
      <c r="A225" s="162"/>
      <c r="B225" s="162"/>
      <c r="C225" s="6"/>
      <c r="D225" s="162"/>
      <c r="E225" s="162"/>
      <c r="F225" s="162"/>
      <c r="G225" s="162"/>
      <c r="H225" s="162"/>
      <c r="I225" s="162"/>
    </row>
    <row r="226" spans="1:9">
      <c r="A226" s="162"/>
      <c r="B226" s="162"/>
      <c r="C226" s="6"/>
      <c r="D226" s="162"/>
      <c r="E226" s="162"/>
      <c r="F226" s="162"/>
      <c r="G226" s="162"/>
      <c r="H226" s="162"/>
      <c r="I226" s="162"/>
    </row>
    <row r="227" spans="1:9">
      <c r="A227" s="162"/>
      <c r="B227" s="162"/>
      <c r="C227" s="6"/>
      <c r="D227" s="162"/>
      <c r="E227" s="162"/>
      <c r="F227" s="162"/>
      <c r="G227" s="162"/>
      <c r="H227" s="162"/>
      <c r="I227" s="162"/>
    </row>
    <row r="228" spans="1:9">
      <c r="A228" s="162"/>
      <c r="B228" s="162"/>
      <c r="C228" s="6"/>
      <c r="D228" s="162"/>
      <c r="E228" s="162"/>
      <c r="F228" s="162"/>
      <c r="G228" s="162"/>
      <c r="H228" s="162"/>
      <c r="I228" s="162"/>
    </row>
    <row r="229" spans="1:9">
      <c r="A229" s="162"/>
      <c r="B229" s="162"/>
      <c r="C229" s="19"/>
      <c r="D229" s="162"/>
      <c r="E229" s="162"/>
      <c r="F229" s="162"/>
      <c r="G229" s="162"/>
      <c r="H229" s="162"/>
      <c r="I229" s="162"/>
    </row>
    <row r="230" spans="1:9">
      <c r="A230" s="162"/>
      <c r="B230" s="162"/>
      <c r="C230" s="6"/>
      <c r="D230" s="162"/>
      <c r="E230" s="162"/>
      <c r="F230" s="162"/>
      <c r="G230" s="162"/>
      <c r="H230" s="162"/>
      <c r="I230" s="162"/>
    </row>
    <row r="231" spans="1:9">
      <c r="A231" s="162"/>
      <c r="B231" s="162"/>
      <c r="C231" s="6"/>
      <c r="D231" s="162"/>
      <c r="E231" s="162"/>
      <c r="F231" s="162"/>
      <c r="G231" s="162"/>
      <c r="H231" s="162"/>
      <c r="I231" s="162"/>
    </row>
    <row r="232" spans="1:9">
      <c r="A232" s="162"/>
      <c r="B232" s="162"/>
      <c r="C232" s="6"/>
      <c r="D232" s="162"/>
      <c r="E232" s="162"/>
      <c r="F232" s="162"/>
      <c r="G232" s="162"/>
      <c r="H232" s="162"/>
      <c r="I232" s="162"/>
    </row>
    <row r="233" spans="1:9">
      <c r="A233" s="162"/>
      <c r="B233" s="162"/>
      <c r="C233" s="20"/>
      <c r="D233" s="162"/>
      <c r="E233" s="162"/>
      <c r="F233" s="162"/>
      <c r="G233" s="162"/>
      <c r="H233" s="162"/>
      <c r="I233" s="162"/>
    </row>
    <row r="234" spans="1:9">
      <c r="A234" s="162"/>
      <c r="B234" s="162"/>
      <c r="C234" s="6"/>
      <c r="D234" s="162"/>
      <c r="E234" s="162"/>
      <c r="F234" s="162"/>
      <c r="G234" s="162"/>
      <c r="H234" s="162"/>
      <c r="I234" s="162"/>
    </row>
    <row r="235" spans="1:9">
      <c r="A235" s="162"/>
      <c r="B235" s="162"/>
      <c r="C235" s="162"/>
      <c r="D235" s="162"/>
      <c r="E235" s="162"/>
      <c r="F235" s="162"/>
      <c r="G235" s="162"/>
      <c r="H235" s="162"/>
      <c r="I235" s="162"/>
    </row>
    <row r="236" spans="1:9">
      <c r="A236" s="162"/>
      <c r="B236" s="162"/>
      <c r="C236" s="6"/>
      <c r="D236" s="162"/>
      <c r="E236" s="162"/>
      <c r="F236" s="162"/>
      <c r="G236" s="162"/>
      <c r="H236" s="162"/>
      <c r="I236" s="162"/>
    </row>
    <row r="237" spans="1:9">
      <c r="A237" s="162"/>
      <c r="B237" s="162"/>
      <c r="C237" s="6"/>
      <c r="D237" s="162"/>
      <c r="E237" s="162"/>
      <c r="F237" s="162"/>
      <c r="G237" s="162"/>
      <c r="H237" s="162"/>
      <c r="I237" s="162"/>
    </row>
    <row r="238" spans="1:9">
      <c r="A238" s="162"/>
      <c r="B238" s="162"/>
      <c r="C238" s="6"/>
      <c r="D238" s="162"/>
      <c r="E238" s="162"/>
      <c r="F238" s="162"/>
      <c r="G238" s="162"/>
      <c r="H238" s="162"/>
      <c r="I238" s="162"/>
    </row>
    <row r="239" spans="1:9">
      <c r="A239" s="162"/>
      <c r="B239" s="162"/>
      <c r="C239" s="6"/>
      <c r="D239" s="162"/>
      <c r="E239" s="162"/>
      <c r="F239" s="162"/>
      <c r="G239" s="162"/>
      <c r="H239" s="162"/>
      <c r="I239" s="162"/>
    </row>
    <row r="240" spans="1:9">
      <c r="A240" s="162"/>
      <c r="B240" s="162"/>
      <c r="C240" s="6"/>
      <c r="D240" s="162"/>
      <c r="E240" s="162"/>
      <c r="F240" s="162"/>
      <c r="G240" s="162"/>
      <c r="H240" s="162"/>
      <c r="I240" s="162"/>
    </row>
    <row r="241" spans="1:9">
      <c r="A241" s="162"/>
      <c r="B241" s="162"/>
      <c r="C241" s="6"/>
      <c r="D241" s="162"/>
      <c r="E241" s="162"/>
      <c r="F241" s="162"/>
      <c r="G241" s="162"/>
      <c r="H241" s="162"/>
      <c r="I241" s="162"/>
    </row>
    <row r="242" spans="1:9">
      <c r="A242" s="162"/>
      <c r="B242" s="162"/>
      <c r="C242" s="6"/>
      <c r="D242" s="162"/>
      <c r="E242" s="162"/>
      <c r="F242" s="162"/>
      <c r="G242" s="162"/>
      <c r="H242" s="162"/>
      <c r="I242" s="162"/>
    </row>
    <row r="243" spans="1:9">
      <c r="A243" s="162"/>
      <c r="B243" s="162"/>
      <c r="C243" s="6"/>
      <c r="D243" s="162"/>
      <c r="E243" s="162"/>
      <c r="F243" s="162"/>
      <c r="G243" s="162"/>
      <c r="H243" s="162"/>
      <c r="I243" s="162"/>
    </row>
    <row r="244" spans="1:9">
      <c r="A244" s="162"/>
      <c r="B244" s="162"/>
      <c r="C244" s="6"/>
      <c r="D244" s="162"/>
      <c r="E244" s="162"/>
      <c r="F244" s="162"/>
      <c r="G244" s="162"/>
      <c r="H244" s="162"/>
      <c r="I244" s="162"/>
    </row>
    <row r="245" spans="1:9">
      <c r="A245" s="162"/>
      <c r="B245" s="162"/>
      <c r="C245" s="6"/>
      <c r="D245" s="162"/>
      <c r="E245" s="162"/>
      <c r="F245" s="162"/>
      <c r="G245" s="162"/>
      <c r="H245" s="162"/>
      <c r="I245" s="162"/>
    </row>
    <row r="246" spans="1:9">
      <c r="A246" s="162"/>
      <c r="B246" s="162"/>
      <c r="C246" s="6"/>
      <c r="D246" s="162"/>
      <c r="E246" s="162"/>
      <c r="F246" s="162"/>
      <c r="G246" s="162"/>
      <c r="H246" s="162"/>
      <c r="I246" s="162"/>
    </row>
    <row r="247" spans="1:9">
      <c r="A247" s="162"/>
      <c r="B247" s="162"/>
      <c r="C247" s="6"/>
      <c r="D247" s="162"/>
      <c r="E247" s="162"/>
      <c r="F247" s="162"/>
      <c r="G247" s="162"/>
      <c r="H247" s="162"/>
      <c r="I247" s="162"/>
    </row>
    <row r="248" spans="1:9">
      <c r="A248" s="162"/>
      <c r="B248" s="162"/>
      <c r="C248" s="6"/>
      <c r="D248" s="162"/>
      <c r="E248" s="162"/>
      <c r="F248" s="162"/>
      <c r="G248" s="162"/>
      <c r="H248" s="162"/>
      <c r="I248" s="162"/>
    </row>
    <row r="249" spans="1:9">
      <c r="A249" s="162"/>
      <c r="B249" s="162"/>
      <c r="C249" s="6"/>
      <c r="D249" s="162"/>
      <c r="E249" s="162"/>
      <c r="F249" s="162"/>
      <c r="G249" s="162"/>
      <c r="H249" s="162"/>
      <c r="I249" s="162"/>
    </row>
    <row r="250" spans="1:9">
      <c r="A250" s="162"/>
      <c r="B250" s="162"/>
      <c r="C250" s="6"/>
      <c r="D250" s="162"/>
      <c r="E250" s="162"/>
      <c r="F250" s="162"/>
      <c r="G250" s="162"/>
      <c r="H250" s="162"/>
      <c r="I250" s="162"/>
    </row>
    <row r="251" spans="1:9">
      <c r="A251" s="162"/>
      <c r="B251" s="162"/>
      <c r="C251" s="6"/>
      <c r="D251" s="162"/>
      <c r="E251" s="162"/>
      <c r="F251" s="162"/>
      <c r="G251" s="162"/>
      <c r="H251" s="162"/>
      <c r="I251" s="162"/>
    </row>
    <row r="252" spans="1:9">
      <c r="A252" s="162"/>
      <c r="B252" s="162"/>
      <c r="C252" s="20"/>
      <c r="D252" s="162"/>
      <c r="E252" s="162"/>
      <c r="F252" s="162"/>
      <c r="G252" s="162"/>
      <c r="H252" s="162"/>
      <c r="I252" s="162"/>
    </row>
    <row r="253" spans="1:9">
      <c r="A253" s="162"/>
      <c r="B253" s="162"/>
      <c r="C253" s="6"/>
      <c r="D253" s="162"/>
      <c r="E253" s="162"/>
      <c r="F253" s="162"/>
      <c r="G253" s="162"/>
      <c r="H253" s="162"/>
      <c r="I253" s="162"/>
    </row>
    <row r="254" spans="1:9">
      <c r="A254" s="162"/>
      <c r="B254" s="162"/>
      <c r="C254" s="162"/>
      <c r="D254" s="162"/>
      <c r="E254" s="162"/>
      <c r="F254" s="162"/>
      <c r="G254" s="162"/>
      <c r="H254" s="162"/>
      <c r="I254" s="162"/>
    </row>
    <row r="255" spans="1:9">
      <c r="A255" s="162"/>
      <c r="B255" s="162"/>
      <c r="C255" s="18"/>
      <c r="D255" s="162"/>
      <c r="E255" s="162"/>
      <c r="F255" s="162"/>
      <c r="G255" s="162"/>
      <c r="H255" s="162"/>
      <c r="I255" s="162"/>
    </row>
    <row r="256" spans="1:9">
      <c r="A256" s="162"/>
      <c r="B256" s="162"/>
      <c r="C256" s="18"/>
      <c r="D256" s="162"/>
      <c r="E256" s="162"/>
      <c r="F256" s="162"/>
      <c r="G256" s="162"/>
      <c r="H256" s="162"/>
      <c r="I256" s="162"/>
    </row>
    <row r="257" spans="1:9">
      <c r="A257" s="162"/>
      <c r="B257" s="162"/>
      <c r="C257" s="18"/>
      <c r="D257" s="162"/>
      <c r="E257" s="162"/>
      <c r="F257" s="162"/>
      <c r="G257" s="162"/>
      <c r="H257" s="162"/>
      <c r="I257" s="162"/>
    </row>
    <row r="258" spans="1:9">
      <c r="A258" s="162"/>
      <c r="B258" s="162"/>
      <c r="C258" s="18"/>
      <c r="D258" s="162"/>
      <c r="E258" s="162"/>
      <c r="F258" s="162"/>
      <c r="G258" s="162"/>
      <c r="H258" s="162"/>
      <c r="I258" s="162"/>
    </row>
    <row r="259" spans="1:9">
      <c r="A259" s="162"/>
      <c r="B259" s="162"/>
      <c r="C259" s="18"/>
      <c r="D259" s="162"/>
      <c r="E259" s="162"/>
      <c r="F259" s="162"/>
      <c r="G259" s="162"/>
      <c r="H259" s="162"/>
      <c r="I259" s="162"/>
    </row>
    <row r="260" spans="1:9">
      <c r="A260" s="162"/>
      <c r="B260" s="162"/>
      <c r="C260" s="18"/>
      <c r="D260" s="162"/>
      <c r="E260" s="162"/>
      <c r="F260" s="162"/>
      <c r="G260" s="162"/>
      <c r="H260" s="162"/>
      <c r="I260" s="162"/>
    </row>
    <row r="261" spans="1:9">
      <c r="A261" s="162"/>
      <c r="B261" s="162"/>
      <c r="C261" s="18"/>
      <c r="D261" s="162"/>
      <c r="E261" s="162"/>
      <c r="F261" s="162"/>
      <c r="G261" s="162"/>
      <c r="H261" s="162"/>
      <c r="I261" s="162"/>
    </row>
    <row r="262" spans="1:9">
      <c r="A262" s="162"/>
      <c r="B262" s="162"/>
      <c r="C262" s="18"/>
      <c r="D262" s="162"/>
      <c r="E262" s="162"/>
      <c r="F262" s="162"/>
      <c r="G262" s="162"/>
      <c r="H262" s="162"/>
      <c r="I262" s="162"/>
    </row>
    <row r="263" spans="1:9">
      <c r="A263" s="162"/>
      <c r="B263" s="162"/>
      <c r="C263" s="18"/>
      <c r="D263" s="162"/>
      <c r="E263" s="162"/>
      <c r="F263" s="162"/>
      <c r="G263" s="162"/>
      <c r="H263" s="162"/>
      <c r="I263" s="162"/>
    </row>
    <row r="264" spans="1:9">
      <c r="A264" s="162"/>
      <c r="B264" s="162"/>
      <c r="C264" s="18"/>
      <c r="D264" s="162"/>
      <c r="E264" s="162"/>
      <c r="F264" s="162"/>
      <c r="G264" s="162"/>
      <c r="H264" s="162"/>
      <c r="I264" s="162"/>
    </row>
    <row r="265" spans="1:9">
      <c r="A265" s="162"/>
      <c r="B265" s="162"/>
      <c r="C265" s="18"/>
      <c r="D265" s="162"/>
      <c r="E265" s="162"/>
      <c r="F265" s="162"/>
      <c r="G265" s="162"/>
      <c r="H265" s="162"/>
      <c r="I265" s="162"/>
    </row>
    <row r="266" spans="1:9">
      <c r="A266" s="162"/>
      <c r="B266" s="162"/>
      <c r="C266" s="18"/>
      <c r="D266" s="162"/>
      <c r="E266" s="162"/>
      <c r="F266" s="162"/>
      <c r="G266" s="162"/>
      <c r="H266" s="162"/>
      <c r="I266" s="162"/>
    </row>
    <row r="267" spans="1:9">
      <c r="A267" s="162"/>
      <c r="B267" s="162"/>
      <c r="C267" s="18"/>
      <c r="D267" s="162"/>
      <c r="E267" s="162"/>
      <c r="F267" s="162"/>
      <c r="G267" s="162"/>
      <c r="H267" s="162"/>
      <c r="I267" s="162"/>
    </row>
    <row r="268" spans="1:9">
      <c r="A268" s="162"/>
      <c r="B268" s="162"/>
      <c r="C268" s="18"/>
      <c r="D268" s="162"/>
      <c r="E268" s="162"/>
      <c r="F268" s="162"/>
      <c r="G268" s="162"/>
      <c r="H268" s="162"/>
      <c r="I268" s="162"/>
    </row>
    <row r="269" spans="1:9">
      <c r="A269" s="162"/>
      <c r="B269" s="162"/>
      <c r="C269" s="18"/>
      <c r="D269" s="162"/>
      <c r="E269" s="162"/>
      <c r="F269" s="162"/>
      <c r="G269" s="162"/>
      <c r="H269" s="162"/>
      <c r="I269" s="162"/>
    </row>
    <row r="270" spans="1:9">
      <c r="A270" s="162"/>
      <c r="B270" s="162"/>
      <c r="C270" s="18"/>
      <c r="D270" s="162"/>
      <c r="E270" s="162"/>
      <c r="F270" s="162"/>
      <c r="G270" s="162"/>
      <c r="H270" s="162"/>
      <c r="I270" s="162"/>
    </row>
    <row r="271" spans="1:9">
      <c r="A271" s="162"/>
      <c r="B271" s="162"/>
      <c r="C271" s="21"/>
      <c r="D271" s="162"/>
      <c r="E271" s="162"/>
      <c r="F271" s="162"/>
      <c r="G271" s="162"/>
      <c r="H271" s="162"/>
      <c r="I271" s="162"/>
    </row>
    <row r="272" spans="1:9">
      <c r="A272" s="162"/>
      <c r="B272" s="162"/>
      <c r="C272" s="18"/>
      <c r="D272" s="162"/>
      <c r="E272" s="162"/>
      <c r="F272" s="162"/>
      <c r="G272" s="162"/>
      <c r="H272" s="162"/>
      <c r="I272" s="162"/>
    </row>
    <row r="273" spans="1:9">
      <c r="A273" s="162"/>
      <c r="B273" s="162"/>
      <c r="C273" s="162"/>
      <c r="D273" s="162"/>
      <c r="E273" s="162"/>
      <c r="F273" s="162"/>
      <c r="G273" s="162"/>
      <c r="H273" s="162"/>
      <c r="I273" s="162"/>
    </row>
    <row r="274" spans="1:9">
      <c r="A274" s="162"/>
      <c r="B274" s="162"/>
      <c r="C274" s="18"/>
      <c r="D274" s="162"/>
      <c r="E274" s="162"/>
      <c r="F274" s="162"/>
      <c r="G274" s="162"/>
      <c r="H274" s="162"/>
      <c r="I274" s="162"/>
    </row>
    <row r="275" spans="1:9">
      <c r="A275" s="162"/>
      <c r="B275" s="162"/>
      <c r="C275" s="18"/>
      <c r="D275" s="162"/>
      <c r="E275" s="162"/>
      <c r="F275" s="162"/>
      <c r="G275" s="162"/>
      <c r="H275" s="162"/>
      <c r="I275" s="162"/>
    </row>
    <row r="276" spans="1:9">
      <c r="A276" s="162"/>
      <c r="B276" s="162"/>
      <c r="C276" s="18"/>
      <c r="D276" s="162"/>
      <c r="E276" s="162"/>
      <c r="F276" s="162"/>
      <c r="G276" s="162"/>
      <c r="H276" s="162"/>
      <c r="I276" s="162"/>
    </row>
    <row r="277" spans="1:9">
      <c r="A277" s="162"/>
      <c r="B277" s="162"/>
      <c r="C277" s="18"/>
      <c r="D277" s="162"/>
      <c r="E277" s="162"/>
      <c r="F277" s="162"/>
      <c r="G277" s="162"/>
      <c r="H277" s="162"/>
      <c r="I277" s="162"/>
    </row>
    <row r="278" spans="1:9">
      <c r="A278" s="162"/>
      <c r="B278" s="162"/>
      <c r="C278" s="18"/>
      <c r="D278" s="162"/>
      <c r="E278" s="162"/>
      <c r="F278" s="162"/>
      <c r="G278" s="162"/>
      <c r="H278" s="162"/>
      <c r="I278" s="162"/>
    </row>
    <row r="279" spans="1:9">
      <c r="A279" s="162"/>
      <c r="B279" s="162"/>
      <c r="C279" s="18"/>
      <c r="D279" s="162"/>
      <c r="E279" s="162"/>
      <c r="F279" s="162"/>
      <c r="G279" s="162"/>
      <c r="H279" s="162"/>
      <c r="I279" s="162"/>
    </row>
    <row r="280" spans="1:9">
      <c r="A280" s="162"/>
      <c r="B280" s="162"/>
      <c r="C280" s="18"/>
      <c r="D280" s="162"/>
      <c r="E280" s="162"/>
      <c r="F280" s="162"/>
      <c r="G280" s="162"/>
      <c r="H280" s="162"/>
      <c r="I280" s="162"/>
    </row>
    <row r="281" spans="1:9">
      <c r="A281" s="162"/>
      <c r="B281" s="162"/>
      <c r="C281" s="18"/>
      <c r="D281" s="162"/>
      <c r="E281" s="162"/>
      <c r="F281" s="162"/>
      <c r="G281" s="162"/>
      <c r="H281" s="162"/>
      <c r="I281" s="162"/>
    </row>
    <row r="282" spans="1:9">
      <c r="A282" s="162"/>
      <c r="B282" s="162"/>
      <c r="C282" s="18"/>
      <c r="D282" s="162"/>
      <c r="E282" s="162"/>
      <c r="F282" s="162"/>
      <c r="G282" s="162"/>
      <c r="H282" s="162"/>
      <c r="I282" s="162"/>
    </row>
    <row r="283" spans="1:9">
      <c r="A283" s="162"/>
      <c r="B283" s="162"/>
      <c r="C283" s="18"/>
      <c r="D283" s="162"/>
      <c r="E283" s="162"/>
      <c r="F283" s="162"/>
      <c r="G283" s="162"/>
      <c r="H283" s="162"/>
      <c r="I283" s="162"/>
    </row>
    <row r="284" spans="1:9">
      <c r="A284" s="162"/>
      <c r="B284" s="162"/>
      <c r="C284" s="18"/>
      <c r="D284" s="162"/>
      <c r="E284" s="162"/>
      <c r="F284" s="162"/>
      <c r="G284" s="162"/>
      <c r="H284" s="162"/>
      <c r="I284" s="162"/>
    </row>
    <row r="285" spans="1:9">
      <c r="A285" s="162"/>
      <c r="B285" s="162"/>
      <c r="C285" s="18"/>
      <c r="D285" s="162"/>
      <c r="E285" s="162"/>
      <c r="F285" s="162"/>
      <c r="G285" s="162"/>
      <c r="H285" s="162"/>
      <c r="I285" s="162"/>
    </row>
    <row r="286" spans="1:9">
      <c r="A286" s="162"/>
      <c r="B286" s="162"/>
      <c r="C286" s="18"/>
      <c r="D286" s="162"/>
      <c r="E286" s="162"/>
      <c r="F286" s="162"/>
      <c r="G286" s="162"/>
      <c r="H286" s="162"/>
      <c r="I286" s="162"/>
    </row>
    <row r="287" spans="1:9">
      <c r="A287" s="162"/>
      <c r="B287" s="162"/>
      <c r="C287" s="18"/>
      <c r="D287" s="162"/>
      <c r="E287" s="162"/>
      <c r="F287" s="162"/>
      <c r="G287" s="162"/>
      <c r="H287" s="162"/>
      <c r="I287" s="162"/>
    </row>
    <row r="288" spans="1:9">
      <c r="A288" s="162"/>
      <c r="B288" s="162"/>
      <c r="C288" s="18"/>
      <c r="D288" s="162"/>
      <c r="E288" s="162"/>
      <c r="F288" s="162"/>
      <c r="G288" s="162"/>
      <c r="H288" s="162"/>
      <c r="I288" s="162"/>
    </row>
    <row r="289" spans="1:9">
      <c r="A289" s="162"/>
      <c r="B289" s="162"/>
      <c r="C289" s="18"/>
      <c r="D289" s="162"/>
      <c r="E289" s="162"/>
      <c r="F289" s="162"/>
      <c r="G289" s="162"/>
      <c r="H289" s="162"/>
      <c r="I289" s="162"/>
    </row>
    <row r="290" spans="1:9">
      <c r="A290" s="162"/>
      <c r="B290" s="162"/>
      <c r="C290" s="21"/>
      <c r="D290" s="162"/>
      <c r="E290" s="162"/>
      <c r="F290" s="162"/>
      <c r="G290" s="162"/>
      <c r="H290" s="162"/>
      <c r="I290" s="162"/>
    </row>
    <row r="291" spans="1:9">
      <c r="A291" s="162"/>
      <c r="B291" s="162"/>
      <c r="C291" s="18"/>
      <c r="D291" s="162"/>
      <c r="E291" s="162"/>
      <c r="F291" s="162"/>
      <c r="G291" s="162"/>
      <c r="H291" s="162"/>
      <c r="I291" s="162"/>
    </row>
    <row r="292" spans="1:9">
      <c r="A292" s="162"/>
      <c r="B292" s="162"/>
      <c r="C292" s="162"/>
      <c r="D292" s="162"/>
      <c r="E292" s="162"/>
      <c r="F292" s="162"/>
      <c r="G292" s="162"/>
      <c r="H292" s="162"/>
      <c r="I292" s="162"/>
    </row>
    <row r="293" spans="1:9">
      <c r="A293" s="162"/>
      <c r="B293" s="162"/>
      <c r="C293" s="6"/>
      <c r="D293" s="162"/>
      <c r="E293" s="162"/>
      <c r="F293" s="162"/>
      <c r="G293" s="162"/>
      <c r="H293" s="162"/>
      <c r="I293" s="162"/>
    </row>
    <row r="294" spans="1:9">
      <c r="A294" s="162"/>
      <c r="B294" s="162"/>
      <c r="C294" s="6"/>
      <c r="D294" s="162"/>
      <c r="E294" s="162"/>
      <c r="F294" s="162"/>
      <c r="G294" s="162"/>
      <c r="H294" s="162"/>
      <c r="I294" s="162"/>
    </row>
    <row r="295" spans="1:9">
      <c r="A295" s="162"/>
      <c r="B295" s="162"/>
      <c r="C295" s="6"/>
      <c r="D295" s="162"/>
      <c r="E295" s="162"/>
      <c r="F295" s="162"/>
      <c r="G295" s="162"/>
      <c r="H295" s="162"/>
      <c r="I295" s="162"/>
    </row>
    <row r="296" spans="1:9">
      <c r="A296" s="162"/>
      <c r="B296" s="162"/>
      <c r="C296" s="6"/>
      <c r="D296" s="162"/>
      <c r="E296" s="162"/>
      <c r="F296" s="162"/>
      <c r="G296" s="162"/>
      <c r="H296" s="162"/>
      <c r="I296" s="162"/>
    </row>
    <row r="297" spans="1:9">
      <c r="A297" s="162"/>
      <c r="B297" s="162"/>
      <c r="C297" s="6"/>
      <c r="D297" s="162"/>
      <c r="E297" s="162"/>
      <c r="F297" s="162"/>
      <c r="G297" s="162"/>
      <c r="H297" s="162"/>
      <c r="I297" s="162"/>
    </row>
    <row r="298" spans="1:9">
      <c r="A298" s="162"/>
      <c r="B298" s="162"/>
      <c r="C298" s="6"/>
      <c r="D298" s="162"/>
      <c r="E298" s="162"/>
      <c r="F298" s="162"/>
      <c r="G298" s="162"/>
      <c r="H298" s="162"/>
      <c r="I298" s="162"/>
    </row>
    <row r="299" spans="1:9">
      <c r="A299" s="162"/>
      <c r="B299" s="162"/>
      <c r="C299" s="6"/>
      <c r="D299" s="162"/>
      <c r="E299" s="162"/>
      <c r="F299" s="162"/>
      <c r="G299" s="162"/>
      <c r="H299" s="162"/>
      <c r="I299" s="162"/>
    </row>
    <row r="300" spans="1:9">
      <c r="A300" s="162"/>
      <c r="B300" s="162"/>
      <c r="C300" s="6"/>
      <c r="D300" s="162"/>
      <c r="E300" s="162"/>
      <c r="F300" s="162"/>
      <c r="G300" s="162"/>
      <c r="H300" s="162"/>
      <c r="I300" s="162"/>
    </row>
    <row r="301" spans="1:9">
      <c r="A301" s="162"/>
      <c r="B301" s="162"/>
      <c r="C301" s="6"/>
      <c r="D301" s="162"/>
      <c r="E301" s="162"/>
      <c r="F301" s="162"/>
      <c r="G301" s="162"/>
      <c r="H301" s="162"/>
      <c r="I301" s="162"/>
    </row>
    <row r="302" spans="1:9">
      <c r="A302" s="162"/>
      <c r="B302" s="162"/>
      <c r="C302" s="6"/>
      <c r="D302" s="162"/>
      <c r="E302" s="162"/>
      <c r="F302" s="162"/>
      <c r="G302" s="162"/>
      <c r="H302" s="162"/>
      <c r="I302" s="162"/>
    </row>
    <row r="303" spans="1:9">
      <c r="A303" s="162"/>
      <c r="B303" s="162"/>
      <c r="C303" s="6"/>
      <c r="D303" s="162"/>
      <c r="E303" s="162"/>
      <c r="F303" s="162"/>
      <c r="G303" s="162"/>
      <c r="H303" s="162"/>
      <c r="I303" s="162"/>
    </row>
    <row r="304" spans="1:9">
      <c r="A304" s="162"/>
      <c r="B304" s="162"/>
      <c r="C304" s="6"/>
      <c r="D304" s="162"/>
      <c r="E304" s="162"/>
      <c r="F304" s="162"/>
      <c r="G304" s="162"/>
      <c r="H304" s="162"/>
      <c r="I304" s="162"/>
    </row>
    <row r="305" spans="1:9">
      <c r="A305" s="162"/>
      <c r="B305" s="162"/>
      <c r="C305" s="6"/>
      <c r="D305" s="162"/>
      <c r="E305" s="162"/>
      <c r="F305" s="162"/>
      <c r="G305" s="162"/>
      <c r="H305" s="162"/>
      <c r="I305" s="162"/>
    </row>
    <row r="306" spans="1:9">
      <c r="A306" s="162"/>
      <c r="B306" s="162"/>
      <c r="C306" s="6"/>
      <c r="D306" s="162"/>
      <c r="E306" s="162"/>
      <c r="F306" s="162"/>
      <c r="G306" s="162"/>
      <c r="H306" s="162"/>
      <c r="I306" s="162"/>
    </row>
    <row r="307" spans="1:9">
      <c r="A307" s="162"/>
      <c r="B307" s="162"/>
      <c r="C307" s="6"/>
      <c r="D307" s="162"/>
      <c r="E307" s="162"/>
      <c r="F307" s="162"/>
      <c r="G307" s="162"/>
      <c r="H307" s="162"/>
      <c r="I307" s="162"/>
    </row>
    <row r="308" spans="1:9">
      <c r="A308" s="162"/>
      <c r="B308" s="162"/>
      <c r="C308" s="6"/>
      <c r="D308" s="162"/>
      <c r="E308" s="162"/>
      <c r="F308" s="162"/>
      <c r="G308" s="162"/>
      <c r="H308" s="162"/>
      <c r="I308" s="162"/>
    </row>
    <row r="309" spans="1:9">
      <c r="A309" s="162"/>
      <c r="B309" s="162"/>
      <c r="C309" s="20"/>
      <c r="D309" s="162"/>
      <c r="E309" s="162"/>
      <c r="F309" s="162"/>
      <c r="G309" s="162"/>
      <c r="H309" s="162"/>
      <c r="I309" s="162"/>
    </row>
    <row r="310" spans="1:9">
      <c r="A310" s="162"/>
      <c r="B310" s="162"/>
      <c r="C310" s="6"/>
      <c r="D310" s="162"/>
      <c r="E310" s="162"/>
      <c r="F310" s="162"/>
      <c r="G310" s="162"/>
      <c r="H310" s="162"/>
      <c r="I310" s="162"/>
    </row>
    <row r="311" spans="1:9">
      <c r="A311" s="162"/>
      <c r="B311" s="162"/>
      <c r="C311" s="162"/>
      <c r="D311" s="162"/>
      <c r="E311" s="162"/>
      <c r="F311" s="162"/>
      <c r="G311" s="162"/>
      <c r="H311" s="162"/>
      <c r="I311" s="162"/>
    </row>
    <row r="312" spans="1:9">
      <c r="A312" s="162"/>
      <c r="B312" s="162"/>
      <c r="C312" s="162"/>
      <c r="D312" s="162"/>
      <c r="E312" s="162"/>
      <c r="F312" s="162"/>
      <c r="G312" s="162"/>
      <c r="H312" s="162"/>
      <c r="I312" s="162"/>
    </row>
    <row r="313" spans="1:9">
      <c r="A313" s="162"/>
      <c r="B313" s="162"/>
      <c r="C313" s="162"/>
      <c r="D313" s="162"/>
      <c r="E313" s="162"/>
      <c r="F313" s="162"/>
      <c r="G313" s="162"/>
      <c r="H313" s="162"/>
      <c r="I313" s="162"/>
    </row>
    <row r="314" spans="1:9">
      <c r="A314" s="162"/>
      <c r="B314" s="162"/>
      <c r="C314" s="162"/>
      <c r="D314" s="162"/>
      <c r="E314" s="162"/>
      <c r="F314" s="162"/>
      <c r="G314" s="162"/>
      <c r="H314" s="162"/>
      <c r="I314" s="162"/>
    </row>
    <row r="315" spans="1:9">
      <c r="A315" s="162"/>
      <c r="B315" s="162"/>
      <c r="C315" s="162"/>
      <c r="D315" s="162"/>
      <c r="E315" s="162"/>
      <c r="F315" s="162"/>
      <c r="G315" s="162"/>
      <c r="H315" s="162"/>
      <c r="I315" s="162"/>
    </row>
    <row r="316" spans="1:9">
      <c r="A316" s="162"/>
      <c r="B316" s="162"/>
      <c r="C316" s="162"/>
      <c r="D316" s="162"/>
      <c r="E316" s="162"/>
      <c r="F316" s="162"/>
      <c r="G316" s="162"/>
      <c r="H316" s="162"/>
      <c r="I316" s="162"/>
    </row>
    <row r="317" spans="1:9">
      <c r="A317" s="162"/>
      <c r="B317" s="162"/>
      <c r="C317" s="162"/>
      <c r="D317" s="162"/>
      <c r="E317" s="162"/>
      <c r="F317" s="162"/>
      <c r="G317" s="162"/>
      <c r="H317" s="162"/>
      <c r="I317" s="162"/>
    </row>
    <row r="318" spans="1:9">
      <c r="A318" s="162"/>
      <c r="B318" s="162"/>
      <c r="C318" s="162"/>
      <c r="D318" s="162"/>
      <c r="E318" s="162"/>
      <c r="F318" s="162"/>
      <c r="G318" s="162"/>
      <c r="H318" s="162"/>
      <c r="I318" s="162"/>
    </row>
    <row r="319" spans="1:9">
      <c r="A319" s="162"/>
      <c r="B319" s="162"/>
      <c r="C319" s="162"/>
      <c r="D319" s="162"/>
      <c r="E319" s="162"/>
      <c r="F319" s="162"/>
      <c r="G319" s="162"/>
      <c r="H319" s="162"/>
      <c r="I319" s="162"/>
    </row>
    <row r="320" spans="1:9">
      <c r="A320" s="162"/>
      <c r="B320" s="162"/>
      <c r="C320" s="162"/>
      <c r="D320" s="162"/>
      <c r="E320" s="162"/>
      <c r="F320" s="162"/>
      <c r="G320" s="162"/>
      <c r="H320" s="162"/>
      <c r="I320" s="162"/>
    </row>
    <row r="321" spans="1:9">
      <c r="A321" s="162"/>
      <c r="B321" s="162"/>
      <c r="C321" s="162"/>
      <c r="D321" s="162"/>
      <c r="E321" s="162"/>
      <c r="F321" s="162"/>
      <c r="G321" s="162"/>
      <c r="H321" s="162"/>
      <c r="I321" s="162"/>
    </row>
    <row r="322" spans="1:9">
      <c r="A322" s="162"/>
      <c r="B322" s="162"/>
      <c r="C322" s="162"/>
      <c r="D322" s="162"/>
      <c r="E322" s="162"/>
      <c r="F322" s="162"/>
      <c r="G322" s="162"/>
      <c r="H322" s="162"/>
      <c r="I322" s="162"/>
    </row>
    <row r="323" spans="1:9">
      <c r="A323" s="162"/>
      <c r="B323" s="162"/>
      <c r="C323" s="162"/>
      <c r="D323" s="162"/>
      <c r="E323" s="162"/>
      <c r="F323" s="162"/>
      <c r="G323" s="162"/>
      <c r="H323" s="162"/>
      <c r="I323" s="162"/>
    </row>
    <row r="324" spans="1:9">
      <c r="A324" s="162"/>
      <c r="B324" s="162"/>
      <c r="C324" s="162"/>
      <c r="D324" s="162"/>
      <c r="E324" s="162"/>
      <c r="F324" s="162"/>
      <c r="G324" s="162"/>
      <c r="H324" s="162"/>
      <c r="I324" s="162"/>
    </row>
    <row r="325" spans="1:9">
      <c r="A325" s="162"/>
      <c r="B325" s="162"/>
      <c r="C325" s="162"/>
      <c r="D325" s="162"/>
      <c r="E325" s="162"/>
      <c r="F325" s="162"/>
      <c r="G325" s="162"/>
      <c r="H325" s="162"/>
      <c r="I325" s="162"/>
    </row>
    <row r="326" spans="1:9">
      <c r="A326" s="162"/>
      <c r="B326" s="162"/>
      <c r="C326" s="162"/>
      <c r="D326" s="162"/>
      <c r="E326" s="162"/>
      <c r="F326" s="162"/>
      <c r="G326" s="162"/>
      <c r="H326" s="162"/>
      <c r="I326" s="162"/>
    </row>
    <row r="327" spans="1:9">
      <c r="A327" s="162"/>
      <c r="B327" s="162"/>
      <c r="C327" s="162"/>
      <c r="D327" s="162"/>
      <c r="E327" s="162"/>
      <c r="F327" s="162"/>
      <c r="G327" s="162"/>
      <c r="H327" s="162"/>
      <c r="I327" s="162"/>
    </row>
    <row r="328" spans="1:9">
      <c r="A328" s="162"/>
      <c r="B328" s="162"/>
      <c r="C328" s="162"/>
      <c r="D328" s="162"/>
      <c r="E328" s="162"/>
      <c r="F328" s="162"/>
      <c r="G328" s="162"/>
      <c r="H328" s="162"/>
      <c r="I328" s="162"/>
    </row>
    <row r="329" spans="1:9">
      <c r="A329" s="162"/>
      <c r="B329" s="162"/>
      <c r="C329" s="162"/>
      <c r="D329" s="162"/>
      <c r="E329" s="162"/>
      <c r="F329" s="162"/>
      <c r="G329" s="162"/>
      <c r="H329" s="162"/>
      <c r="I329" s="162"/>
    </row>
    <row r="330" spans="1:9">
      <c r="A330" s="162"/>
      <c r="B330" s="162"/>
      <c r="C330" s="162"/>
      <c r="D330" s="162"/>
      <c r="E330" s="162"/>
      <c r="F330" s="162"/>
      <c r="G330" s="162"/>
      <c r="H330" s="162"/>
      <c r="I330" s="162"/>
    </row>
    <row r="331" spans="1:9">
      <c r="A331" s="162"/>
      <c r="B331" s="162"/>
      <c r="C331" s="162"/>
      <c r="D331" s="162"/>
      <c r="E331" s="162"/>
      <c r="F331" s="162"/>
      <c r="G331" s="162"/>
      <c r="H331" s="162"/>
      <c r="I331" s="162"/>
    </row>
    <row r="332" spans="1:9">
      <c r="A332" s="162"/>
      <c r="B332" s="162"/>
      <c r="C332" s="162"/>
      <c r="D332" s="162"/>
      <c r="E332" s="162"/>
      <c r="F332" s="162"/>
      <c r="G332" s="162"/>
      <c r="H332" s="162"/>
      <c r="I332" s="162"/>
    </row>
    <row r="333" spans="1:9">
      <c r="A333" s="162"/>
      <c r="B333" s="162"/>
      <c r="C333" s="162"/>
      <c r="D333" s="162"/>
      <c r="E333" s="162"/>
      <c r="F333" s="162"/>
      <c r="G333" s="162"/>
      <c r="H333" s="162"/>
      <c r="I333" s="162"/>
    </row>
    <row r="334" spans="1:9">
      <c r="A334" s="162"/>
      <c r="B334" s="162"/>
      <c r="C334" s="162"/>
      <c r="D334" s="162"/>
      <c r="E334" s="162"/>
      <c r="F334" s="162"/>
      <c r="G334" s="162"/>
      <c r="H334" s="162"/>
      <c r="I334" s="162"/>
    </row>
    <row r="335" spans="1:9">
      <c r="A335" s="162"/>
      <c r="B335" s="162"/>
      <c r="C335" s="162"/>
      <c r="D335" s="162"/>
      <c r="E335" s="162"/>
      <c r="F335" s="162"/>
      <c r="G335" s="162"/>
      <c r="H335" s="162"/>
      <c r="I335" s="162"/>
    </row>
    <row r="336" spans="1:9">
      <c r="A336" s="162"/>
      <c r="B336" s="162"/>
      <c r="C336" s="162"/>
      <c r="D336" s="162"/>
      <c r="E336" s="162"/>
      <c r="F336" s="162"/>
      <c r="G336" s="162"/>
      <c r="H336" s="162"/>
      <c r="I336" s="162"/>
    </row>
    <row r="337" spans="1:9">
      <c r="A337" s="162"/>
      <c r="B337" s="162"/>
      <c r="C337" s="162"/>
      <c r="D337" s="162"/>
      <c r="E337" s="162"/>
      <c r="F337" s="162"/>
      <c r="G337" s="162"/>
      <c r="H337" s="162"/>
      <c r="I337" s="162"/>
    </row>
    <row r="338" spans="1:9">
      <c r="A338" s="162"/>
      <c r="B338" s="162"/>
      <c r="C338" s="162"/>
      <c r="D338" s="162"/>
      <c r="E338" s="162"/>
      <c r="F338" s="162"/>
      <c r="G338" s="162"/>
      <c r="H338" s="162"/>
      <c r="I338" s="162"/>
    </row>
    <row r="339" spans="1:9">
      <c r="A339" s="162"/>
      <c r="B339" s="162"/>
      <c r="C339" s="162"/>
      <c r="D339" s="162"/>
      <c r="E339" s="162"/>
      <c r="F339" s="162"/>
      <c r="G339" s="162"/>
      <c r="H339" s="162"/>
      <c r="I339" s="162"/>
    </row>
    <row r="340" spans="1:9">
      <c r="A340" s="162"/>
      <c r="B340" s="162"/>
      <c r="C340" s="162"/>
      <c r="D340" s="162"/>
      <c r="E340" s="162"/>
      <c r="F340" s="162"/>
      <c r="G340" s="162"/>
      <c r="H340" s="162"/>
      <c r="I340" s="162"/>
    </row>
    <row r="341" spans="1:9">
      <c r="A341" s="162"/>
      <c r="B341" s="162"/>
      <c r="C341" s="162"/>
      <c r="D341" s="162"/>
      <c r="E341" s="162"/>
      <c r="F341" s="162"/>
      <c r="G341" s="162"/>
      <c r="H341" s="162"/>
      <c r="I341" s="162"/>
    </row>
    <row r="342" spans="1:9">
      <c r="A342" s="162"/>
      <c r="B342" s="162"/>
      <c r="C342" s="162"/>
      <c r="D342" s="162"/>
      <c r="E342" s="162"/>
      <c r="F342" s="162"/>
      <c r="G342" s="162"/>
      <c r="H342" s="162"/>
      <c r="I342" s="162"/>
    </row>
    <row r="343" spans="1:9">
      <c r="A343" s="162"/>
      <c r="B343" s="162"/>
      <c r="C343" s="162"/>
      <c r="D343" s="162"/>
      <c r="E343" s="162"/>
      <c r="F343" s="162"/>
      <c r="G343" s="162"/>
      <c r="H343" s="162"/>
      <c r="I343" s="162"/>
    </row>
    <row r="344" spans="1:9">
      <c r="A344" s="162"/>
      <c r="B344" s="162"/>
      <c r="C344" s="162"/>
      <c r="D344" s="162"/>
      <c r="E344" s="162"/>
      <c r="F344" s="162"/>
      <c r="G344" s="162"/>
      <c r="H344" s="162"/>
      <c r="I344" s="162"/>
    </row>
    <row r="345" spans="1:9">
      <c r="A345" s="162"/>
      <c r="B345" s="162"/>
      <c r="C345" s="162"/>
      <c r="D345" s="162"/>
      <c r="E345" s="162"/>
      <c r="F345" s="162"/>
      <c r="G345" s="162"/>
      <c r="H345" s="162"/>
      <c r="I345" s="162"/>
    </row>
    <row r="346" spans="1:9">
      <c r="A346" s="162"/>
      <c r="B346" s="162"/>
      <c r="C346" s="162"/>
      <c r="D346" s="162"/>
      <c r="E346" s="162"/>
      <c r="F346" s="162"/>
      <c r="G346" s="162"/>
      <c r="H346" s="162"/>
      <c r="I346" s="162"/>
    </row>
    <row r="347" spans="1:9">
      <c r="A347" s="162"/>
      <c r="B347" s="162"/>
      <c r="C347" s="162"/>
      <c r="D347" s="162"/>
      <c r="E347" s="162"/>
      <c r="F347" s="162"/>
      <c r="G347" s="162"/>
      <c r="H347" s="162"/>
      <c r="I347" s="162"/>
    </row>
    <row r="348" spans="1:9">
      <c r="A348" s="162"/>
      <c r="B348" s="162"/>
      <c r="C348" s="162"/>
      <c r="D348" s="162"/>
      <c r="E348" s="162"/>
      <c r="F348" s="162"/>
      <c r="G348" s="162"/>
      <c r="H348" s="162"/>
      <c r="I348" s="162"/>
    </row>
    <row r="349" spans="1:9">
      <c r="A349" s="162"/>
      <c r="B349" s="162"/>
      <c r="C349" s="162"/>
      <c r="D349" s="162"/>
      <c r="E349" s="162"/>
      <c r="F349" s="162"/>
      <c r="G349" s="162"/>
      <c r="H349" s="162"/>
      <c r="I349" s="162"/>
    </row>
    <row r="350" spans="1:9">
      <c r="A350" s="162"/>
      <c r="B350" s="162"/>
      <c r="C350" s="162"/>
      <c r="D350" s="162"/>
      <c r="E350" s="162"/>
      <c r="F350" s="162"/>
      <c r="G350" s="162"/>
      <c r="H350" s="162"/>
      <c r="I350" s="162"/>
    </row>
    <row r="351" spans="1:9">
      <c r="A351" s="162"/>
      <c r="B351" s="162"/>
      <c r="C351" s="162"/>
      <c r="D351" s="162"/>
      <c r="E351" s="162"/>
      <c r="F351" s="162"/>
      <c r="G351" s="162"/>
      <c r="H351" s="162"/>
      <c r="I351" s="162"/>
    </row>
    <row r="352" spans="1:9">
      <c r="A352" s="162"/>
      <c r="B352" s="162"/>
      <c r="C352" s="162"/>
      <c r="D352" s="162"/>
      <c r="E352" s="162"/>
      <c r="F352" s="162"/>
      <c r="G352" s="162"/>
      <c r="H352" s="162"/>
      <c r="I352" s="162"/>
    </row>
    <row r="353" spans="1:9">
      <c r="A353" s="162"/>
      <c r="B353" s="162"/>
      <c r="C353" s="162"/>
      <c r="D353" s="162"/>
      <c r="E353" s="162"/>
      <c r="F353" s="162"/>
      <c r="G353" s="162"/>
      <c r="H353" s="162"/>
      <c r="I353" s="162"/>
    </row>
    <row r="354" spans="1:9">
      <c r="A354" s="162"/>
      <c r="B354" s="162"/>
      <c r="C354" s="162"/>
      <c r="D354" s="162"/>
      <c r="E354" s="162"/>
      <c r="F354" s="162"/>
      <c r="G354" s="162"/>
      <c r="H354" s="162"/>
      <c r="I354" s="162"/>
    </row>
    <row r="355" spans="1:9">
      <c r="A355" s="162"/>
      <c r="B355" s="162"/>
      <c r="C355" s="162"/>
      <c r="D355" s="162"/>
      <c r="E355" s="162"/>
      <c r="F355" s="162"/>
      <c r="G355" s="162"/>
      <c r="H355" s="162"/>
      <c r="I355" s="162"/>
    </row>
    <row r="356" spans="1:9">
      <c r="A356" s="162"/>
      <c r="B356" s="162"/>
      <c r="C356" s="162"/>
      <c r="D356" s="162"/>
      <c r="E356" s="162"/>
      <c r="F356" s="162"/>
      <c r="G356" s="162"/>
      <c r="H356" s="162"/>
      <c r="I356" s="162"/>
    </row>
    <row r="357" spans="1:9">
      <c r="A357" s="162"/>
      <c r="B357" s="162"/>
      <c r="C357" s="162"/>
      <c r="D357" s="162"/>
      <c r="E357" s="162"/>
      <c r="F357" s="162"/>
      <c r="G357" s="162"/>
      <c r="H357" s="162"/>
      <c r="I357" s="162"/>
    </row>
    <row r="358" spans="1:9">
      <c r="A358" s="162"/>
      <c r="B358" s="162"/>
      <c r="C358" s="162"/>
      <c r="D358" s="162"/>
      <c r="E358" s="162"/>
      <c r="F358" s="162"/>
      <c r="G358" s="162"/>
      <c r="H358" s="162"/>
      <c r="I358" s="162"/>
    </row>
    <row r="359" spans="1:9">
      <c r="A359" s="162"/>
      <c r="B359" s="162"/>
      <c r="C359" s="162"/>
      <c r="D359" s="162"/>
      <c r="E359" s="162"/>
      <c r="F359" s="162"/>
      <c r="G359" s="162"/>
      <c r="H359" s="162"/>
      <c r="I359" s="162"/>
    </row>
    <row r="360" spans="1:9">
      <c r="A360" s="162"/>
      <c r="B360" s="162"/>
      <c r="C360" s="162"/>
      <c r="D360" s="162"/>
      <c r="E360" s="162"/>
      <c r="F360" s="162"/>
      <c r="G360" s="162"/>
      <c r="H360" s="162"/>
      <c r="I360" s="162"/>
    </row>
    <row r="361" spans="1:9">
      <c r="A361" s="162"/>
      <c r="B361" s="162"/>
      <c r="C361" s="162"/>
      <c r="D361" s="162"/>
      <c r="E361" s="162"/>
      <c r="F361" s="162"/>
      <c r="G361" s="162"/>
      <c r="H361" s="162"/>
      <c r="I361" s="162"/>
    </row>
    <row r="362" spans="1:9">
      <c r="A362" s="162"/>
      <c r="B362" s="162"/>
      <c r="C362" s="162"/>
      <c r="D362" s="162"/>
      <c r="E362" s="162"/>
      <c r="F362" s="162"/>
      <c r="G362" s="162"/>
      <c r="H362" s="162"/>
      <c r="I362" s="162"/>
    </row>
    <row r="363" spans="1:9">
      <c r="A363" s="162"/>
      <c r="B363" s="162"/>
      <c r="C363" s="162"/>
      <c r="D363" s="162"/>
      <c r="E363" s="162"/>
      <c r="F363" s="162"/>
      <c r="G363" s="162"/>
      <c r="H363" s="162"/>
      <c r="I363" s="162"/>
    </row>
    <row r="364" spans="1:9">
      <c r="A364" s="162"/>
      <c r="B364" s="162"/>
      <c r="C364" s="162"/>
      <c r="D364" s="162"/>
      <c r="E364" s="162"/>
      <c r="F364" s="162"/>
      <c r="G364" s="162"/>
      <c r="H364" s="162"/>
      <c r="I364" s="162"/>
    </row>
    <row r="365" spans="1:9">
      <c r="A365" s="162"/>
      <c r="B365" s="162"/>
      <c r="C365" s="162"/>
      <c r="D365" s="162"/>
      <c r="E365" s="162"/>
      <c r="F365" s="162"/>
      <c r="G365" s="162"/>
      <c r="H365" s="162"/>
      <c r="I365" s="162"/>
    </row>
    <row r="366" spans="1:9">
      <c r="A366" s="162"/>
      <c r="B366" s="162"/>
      <c r="C366" s="162"/>
      <c r="D366" s="162"/>
      <c r="E366" s="162"/>
      <c r="F366" s="162"/>
      <c r="G366" s="162"/>
      <c r="H366" s="162"/>
      <c r="I366" s="162"/>
    </row>
    <row r="367" spans="1:9">
      <c r="A367" s="162"/>
      <c r="B367" s="162"/>
      <c r="C367" s="162"/>
      <c r="D367" s="162"/>
      <c r="E367" s="162"/>
      <c r="F367" s="162"/>
      <c r="G367" s="162"/>
      <c r="H367" s="162"/>
      <c r="I367" s="162"/>
    </row>
    <row r="368" spans="1:9">
      <c r="A368" s="162"/>
      <c r="B368" s="162"/>
      <c r="C368" s="162"/>
      <c r="D368" s="162"/>
      <c r="E368" s="162"/>
      <c r="F368" s="162"/>
      <c r="G368" s="162"/>
      <c r="H368" s="162"/>
      <c r="I368" s="162"/>
    </row>
    <row r="369" spans="1:9">
      <c r="A369" s="162"/>
      <c r="B369" s="162"/>
      <c r="C369" s="162"/>
      <c r="D369" s="162"/>
      <c r="E369" s="162"/>
      <c r="F369" s="162"/>
      <c r="G369" s="162"/>
      <c r="H369" s="162"/>
      <c r="I369" s="162"/>
    </row>
    <row r="370" spans="1:9">
      <c r="A370" s="162"/>
      <c r="B370" s="162"/>
      <c r="C370" s="162"/>
      <c r="D370" s="162"/>
      <c r="E370" s="162"/>
      <c r="F370" s="162"/>
      <c r="G370" s="162"/>
      <c r="H370" s="162"/>
      <c r="I370" s="162"/>
    </row>
    <row r="371" spans="1:9">
      <c r="A371" s="162"/>
      <c r="B371" s="162"/>
      <c r="C371" s="162"/>
      <c r="D371" s="162"/>
      <c r="E371" s="162"/>
      <c r="F371" s="162"/>
      <c r="G371" s="162"/>
      <c r="H371" s="162"/>
      <c r="I371" s="162"/>
    </row>
    <row r="372" spans="1:9">
      <c r="A372" s="162"/>
      <c r="B372" s="162"/>
      <c r="C372" s="162"/>
      <c r="D372" s="162"/>
      <c r="E372" s="162"/>
      <c r="F372" s="162"/>
      <c r="G372" s="162"/>
      <c r="H372" s="162"/>
      <c r="I372" s="162"/>
    </row>
    <row r="373" spans="1:9">
      <c r="A373" s="162"/>
      <c r="B373" s="162"/>
      <c r="C373" s="162"/>
      <c r="D373" s="162"/>
      <c r="E373" s="162"/>
      <c r="F373" s="162"/>
      <c r="G373" s="162"/>
      <c r="H373" s="162"/>
      <c r="I373" s="162"/>
    </row>
    <row r="374" spans="1:9">
      <c r="A374" s="162"/>
      <c r="B374" s="162"/>
      <c r="C374" s="162"/>
      <c r="D374" s="162"/>
      <c r="E374" s="162"/>
      <c r="F374" s="162"/>
      <c r="G374" s="162"/>
      <c r="H374" s="162"/>
      <c r="I374" s="162"/>
    </row>
    <row r="375" spans="1:9">
      <c r="A375" s="162"/>
      <c r="B375" s="162"/>
      <c r="C375" s="162"/>
      <c r="D375" s="162"/>
      <c r="E375" s="162"/>
      <c r="F375" s="162"/>
      <c r="G375" s="162"/>
      <c r="H375" s="162"/>
      <c r="I375" s="162"/>
    </row>
    <row r="376" spans="1:9">
      <c r="A376" s="162"/>
      <c r="B376" s="162"/>
      <c r="C376" s="162"/>
      <c r="D376" s="162"/>
      <c r="E376" s="162"/>
      <c r="F376" s="162"/>
      <c r="G376" s="162"/>
      <c r="H376" s="162"/>
      <c r="I376" s="162"/>
    </row>
    <row r="377" spans="1:9">
      <c r="A377" s="162"/>
      <c r="B377" s="162"/>
      <c r="C377" s="162"/>
      <c r="D377" s="162"/>
      <c r="E377" s="162"/>
      <c r="F377" s="162"/>
      <c r="G377" s="162"/>
      <c r="H377" s="162"/>
      <c r="I377" s="162"/>
    </row>
    <row r="378" spans="1:9">
      <c r="A378" s="162"/>
      <c r="B378" s="162"/>
      <c r="C378" s="162"/>
      <c r="D378" s="162"/>
      <c r="E378" s="162"/>
      <c r="F378" s="162"/>
      <c r="G378" s="162"/>
      <c r="H378" s="162"/>
      <c r="I378" s="162"/>
    </row>
    <row r="379" spans="1:9">
      <c r="A379" s="162"/>
      <c r="B379" s="162"/>
      <c r="C379" s="162"/>
      <c r="D379" s="162"/>
      <c r="E379" s="162"/>
      <c r="F379" s="162"/>
      <c r="G379" s="162"/>
      <c r="H379" s="162"/>
      <c r="I379" s="162"/>
    </row>
    <row r="380" spans="1:9">
      <c r="A380" s="162"/>
      <c r="B380" s="162"/>
      <c r="C380" s="162"/>
      <c r="D380" s="162"/>
      <c r="E380" s="162"/>
      <c r="F380" s="162"/>
      <c r="G380" s="162"/>
      <c r="H380" s="162"/>
      <c r="I380" s="162"/>
    </row>
    <row r="381" spans="1:9">
      <c r="A381" s="162"/>
      <c r="B381" s="162"/>
      <c r="C381" s="162"/>
      <c r="D381" s="162"/>
      <c r="E381" s="162"/>
      <c r="F381" s="162"/>
      <c r="G381" s="162"/>
      <c r="H381" s="162"/>
      <c r="I381" s="162"/>
    </row>
    <row r="382" spans="1:9">
      <c r="A382" s="162"/>
      <c r="B382" s="162"/>
      <c r="C382" s="162"/>
      <c r="D382" s="162"/>
      <c r="E382" s="162"/>
      <c r="F382" s="162"/>
      <c r="G382" s="162"/>
      <c r="H382" s="162"/>
      <c r="I382" s="162"/>
    </row>
    <row r="383" spans="1:9">
      <c r="A383" s="162"/>
      <c r="B383" s="162"/>
      <c r="C383" s="162"/>
      <c r="D383" s="162"/>
      <c r="E383" s="162"/>
      <c r="F383" s="162"/>
      <c r="G383" s="162"/>
      <c r="H383" s="162"/>
      <c r="I383" s="162"/>
    </row>
    <row r="384" spans="1:9">
      <c r="A384" s="162"/>
      <c r="B384" s="162"/>
      <c r="C384" s="162"/>
      <c r="D384" s="162"/>
      <c r="E384" s="162"/>
      <c r="F384" s="162"/>
      <c r="G384" s="162"/>
      <c r="H384" s="162"/>
      <c r="I384" s="162"/>
    </row>
    <row r="385" spans="1:9">
      <c r="A385" s="162"/>
      <c r="B385" s="162"/>
      <c r="C385" s="162"/>
      <c r="D385" s="162"/>
      <c r="E385" s="162"/>
      <c r="F385" s="162"/>
      <c r="G385" s="162"/>
      <c r="H385" s="162"/>
      <c r="I385" s="162"/>
    </row>
    <row r="386" spans="1:9">
      <c r="A386" s="162"/>
      <c r="B386" s="162"/>
      <c r="C386" s="162"/>
      <c r="D386" s="162"/>
      <c r="E386" s="162"/>
      <c r="F386" s="162"/>
      <c r="G386" s="162"/>
      <c r="H386" s="162"/>
      <c r="I386" s="162"/>
    </row>
    <row r="387" spans="1:9">
      <c r="A387" s="162"/>
      <c r="B387" s="162"/>
      <c r="C387" s="162"/>
      <c r="D387" s="162"/>
      <c r="E387" s="162"/>
      <c r="F387" s="162"/>
      <c r="G387" s="162"/>
      <c r="H387" s="162"/>
      <c r="I387" s="162"/>
    </row>
    <row r="388" spans="1:9">
      <c r="A388" s="162"/>
      <c r="B388" s="162"/>
      <c r="C388" s="162"/>
      <c r="D388" s="162"/>
      <c r="E388" s="162"/>
      <c r="F388" s="162"/>
      <c r="G388" s="162"/>
      <c r="H388" s="162"/>
      <c r="I388" s="162"/>
    </row>
    <row r="389" spans="1:9">
      <c r="A389" s="162"/>
      <c r="B389" s="162"/>
      <c r="C389" s="162"/>
      <c r="D389" s="162"/>
      <c r="E389" s="162"/>
      <c r="F389" s="162"/>
      <c r="G389" s="162"/>
      <c r="H389" s="162"/>
      <c r="I389" s="162"/>
    </row>
    <row r="390" spans="1:9">
      <c r="A390" s="162"/>
      <c r="B390" s="162"/>
      <c r="C390" s="162"/>
      <c r="D390" s="162"/>
      <c r="E390" s="162"/>
      <c r="F390" s="162"/>
      <c r="G390" s="162"/>
      <c r="H390" s="162"/>
      <c r="I390" s="162"/>
    </row>
    <row r="391" spans="1:9">
      <c r="A391" s="162"/>
      <c r="B391" s="162"/>
      <c r="C391" s="162"/>
      <c r="D391" s="162"/>
      <c r="E391" s="162"/>
      <c r="F391" s="162"/>
      <c r="G391" s="162"/>
      <c r="H391" s="162"/>
      <c r="I391" s="162"/>
    </row>
    <row r="392" spans="1:9">
      <c r="A392" s="162"/>
      <c r="B392" s="162"/>
      <c r="C392" s="162"/>
      <c r="D392" s="162"/>
      <c r="E392" s="162"/>
      <c r="F392" s="162"/>
      <c r="G392" s="162"/>
      <c r="H392" s="162"/>
      <c r="I392" s="162"/>
    </row>
    <row r="393" spans="1:9">
      <c r="A393" s="162"/>
      <c r="B393" s="162"/>
      <c r="C393" s="162"/>
      <c r="D393" s="162"/>
      <c r="E393" s="162"/>
      <c r="F393" s="162"/>
      <c r="G393" s="162"/>
      <c r="H393" s="162"/>
      <c r="I393" s="162"/>
    </row>
    <row r="394" spans="1:9">
      <c r="A394" s="162"/>
      <c r="B394" s="162"/>
      <c r="C394" s="162"/>
      <c r="D394" s="162"/>
      <c r="E394" s="162"/>
      <c r="F394" s="162"/>
    </row>
    <row r="395" spans="1:9">
      <c r="A395" s="162"/>
      <c r="B395" s="162"/>
      <c r="C395" s="162"/>
      <c r="D395" s="162"/>
      <c r="E395" s="162"/>
      <c r="F395" s="162"/>
    </row>
    <row r="396" spans="1:9">
      <c r="A396" s="162"/>
      <c r="B396" s="162"/>
      <c r="C396" s="162"/>
      <c r="D396" s="162"/>
      <c r="E396" s="162"/>
      <c r="F396" s="162"/>
    </row>
    <row r="397" spans="1:9">
      <c r="A397" s="162"/>
      <c r="B397" s="162"/>
      <c r="C397" s="162"/>
      <c r="D397" s="162"/>
      <c r="E397" s="162"/>
      <c r="F397" s="162"/>
    </row>
    <row r="398" spans="1:9">
      <c r="A398" s="162"/>
      <c r="B398" s="162"/>
      <c r="C398" s="162"/>
      <c r="D398" s="162"/>
      <c r="E398" s="162"/>
      <c r="F398" s="162"/>
    </row>
    <row r="399" spans="1:9">
      <c r="A399" s="162"/>
      <c r="B399" s="162"/>
      <c r="C399" s="162"/>
      <c r="D399" s="162"/>
      <c r="E399" s="162"/>
      <c r="F399" s="162"/>
    </row>
    <row r="400" spans="1:9">
      <c r="A400" s="162"/>
      <c r="B400" s="162"/>
      <c r="C400" s="162"/>
      <c r="D400" s="162"/>
      <c r="E400" s="162"/>
      <c r="F400" s="162"/>
    </row>
    <row r="401" spans="1:6">
      <c r="A401" s="162"/>
      <c r="B401" s="162"/>
      <c r="C401" s="162"/>
      <c r="D401" s="162"/>
      <c r="E401" s="162"/>
      <c r="F401" s="162"/>
    </row>
    <row r="402" spans="1:6">
      <c r="A402" s="162"/>
      <c r="B402" s="162"/>
      <c r="C402" s="162"/>
      <c r="D402" s="162"/>
      <c r="E402" s="162"/>
      <c r="F402" s="162"/>
    </row>
    <row r="403" spans="1:6">
      <c r="A403" s="162"/>
      <c r="B403" s="162"/>
      <c r="C403" s="162"/>
      <c r="D403" s="162"/>
      <c r="E403" s="162"/>
      <c r="F403" s="162"/>
    </row>
    <row r="404" spans="1:6">
      <c r="A404" s="162"/>
      <c r="B404" s="162"/>
      <c r="C404" s="162"/>
      <c r="D404" s="162"/>
      <c r="E404" s="162"/>
      <c r="F404" s="162"/>
    </row>
    <row r="405" spans="1:6">
      <c r="A405" s="162"/>
      <c r="B405" s="162"/>
      <c r="C405" s="162"/>
      <c r="D405" s="162"/>
      <c r="E405" s="162"/>
      <c r="F405" s="162"/>
    </row>
    <row r="406" spans="1:6">
      <c r="A406" s="162"/>
      <c r="B406" s="162"/>
      <c r="C406" s="162"/>
      <c r="D406" s="162"/>
      <c r="E406" s="162"/>
      <c r="F406" s="162"/>
    </row>
    <row r="407" spans="1:6">
      <c r="A407" s="162"/>
      <c r="B407" s="162"/>
      <c r="C407" s="162"/>
      <c r="D407" s="162"/>
      <c r="E407" s="162"/>
      <c r="F407" s="162"/>
    </row>
    <row r="408" spans="1:6">
      <c r="A408" s="162"/>
      <c r="B408" s="162"/>
      <c r="C408" s="162"/>
      <c r="D408" s="162"/>
      <c r="E408" s="162"/>
      <c r="F408" s="162"/>
    </row>
    <row r="409" spans="1:6">
      <c r="A409" s="162"/>
      <c r="B409" s="162"/>
      <c r="C409" s="162"/>
      <c r="D409" s="162"/>
      <c r="E409" s="162"/>
      <c r="F409" s="162"/>
    </row>
    <row r="410" spans="1:6">
      <c r="A410" s="162"/>
      <c r="B410" s="162"/>
      <c r="C410" s="162"/>
      <c r="D410" s="162"/>
      <c r="E410" s="162"/>
      <c r="F410" s="162"/>
    </row>
    <row r="411" spans="1:6">
      <c r="A411" s="162"/>
      <c r="B411" s="162"/>
      <c r="C411" s="162"/>
      <c r="D411" s="162"/>
      <c r="E411" s="162"/>
      <c r="F411" s="162"/>
    </row>
    <row r="412" spans="1:6">
      <c r="A412" s="162"/>
      <c r="B412" s="162"/>
      <c r="C412" s="162"/>
      <c r="D412" s="162"/>
      <c r="E412" s="162"/>
      <c r="F412" s="162"/>
    </row>
  </sheetData>
  <mergeCells count="13">
    <mergeCell ref="A4:F4"/>
    <mergeCell ref="A1:F1"/>
    <mergeCell ref="A2:F2"/>
    <mergeCell ref="A3:F3"/>
    <mergeCell ref="B5:E5"/>
    <mergeCell ref="A5:A6"/>
    <mergeCell ref="A45:J45"/>
    <mergeCell ref="A64:J64"/>
    <mergeCell ref="A83:J83"/>
    <mergeCell ref="A102:J102"/>
    <mergeCell ref="F5:I5"/>
    <mergeCell ref="A7:J7"/>
    <mergeCell ref="A26:J26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77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19"/>
  <sheetViews>
    <sheetView showGridLines="0" zoomScaleNormal="100" workbookViewId="0">
      <selection activeCell="E12" sqref="E12"/>
    </sheetView>
  </sheetViews>
  <sheetFormatPr defaultColWidth="9.140625" defaultRowHeight="15"/>
  <cols>
    <col min="1" max="1" width="5.7109375" style="327" customWidth="1"/>
    <col min="2" max="2" width="20.7109375" style="327" customWidth="1"/>
    <col min="3" max="6" width="10.7109375" style="327" customWidth="1"/>
    <col min="7" max="7" width="10.28515625" style="327" customWidth="1"/>
    <col min="8" max="12" width="10.7109375" style="327" customWidth="1"/>
    <col min="13" max="13" width="10.28515625" style="327" customWidth="1"/>
    <col min="14" max="14" width="10.7109375" style="327" customWidth="1"/>
    <col min="15" max="16384" width="9.140625" style="327"/>
  </cols>
  <sheetData>
    <row r="1" spans="1:15" ht="20.100000000000001" customHeight="1">
      <c r="A1" s="563" t="s">
        <v>326</v>
      </c>
      <c r="B1" s="596"/>
      <c r="C1" s="596"/>
      <c r="D1" s="596"/>
      <c r="E1" s="596"/>
      <c r="F1" s="596"/>
      <c r="G1" s="596"/>
      <c r="H1" s="596"/>
      <c r="I1" s="597"/>
      <c r="J1" s="597"/>
      <c r="K1" s="597"/>
      <c r="L1" s="597"/>
      <c r="M1" s="597"/>
    </row>
    <row r="2" spans="1:15">
      <c r="A2" s="593" t="s">
        <v>301</v>
      </c>
      <c r="B2" s="594"/>
      <c r="C2" s="594"/>
      <c r="D2" s="594"/>
      <c r="E2" s="594"/>
      <c r="F2" s="594"/>
      <c r="G2" s="594"/>
      <c r="H2" s="594"/>
      <c r="I2" s="594"/>
      <c r="J2" s="594"/>
      <c r="K2" s="594"/>
      <c r="L2" s="594"/>
      <c r="M2" s="594"/>
    </row>
    <row r="3" spans="1:15" ht="27.75" customHeight="1">
      <c r="A3" s="570" t="s">
        <v>398</v>
      </c>
      <c r="B3" s="571"/>
      <c r="C3" s="556" t="s">
        <v>469</v>
      </c>
      <c r="D3" s="556" t="s">
        <v>470</v>
      </c>
      <c r="E3" s="556" t="s">
        <v>471</v>
      </c>
      <c r="F3" s="586" t="s">
        <v>472</v>
      </c>
      <c r="G3" s="347"/>
      <c r="H3" s="586" t="s">
        <v>473</v>
      </c>
      <c r="I3" s="556" t="s">
        <v>470</v>
      </c>
      <c r="J3" s="556" t="s">
        <v>471</v>
      </c>
      <c r="K3" s="586" t="s">
        <v>472</v>
      </c>
      <c r="L3" s="347"/>
      <c r="M3" s="586" t="s">
        <v>473</v>
      </c>
      <c r="N3" s="1"/>
    </row>
    <row r="4" spans="1:15" ht="24.75" customHeight="1">
      <c r="A4" s="589" t="s">
        <v>474</v>
      </c>
      <c r="B4" s="590"/>
      <c r="C4" s="585"/>
      <c r="D4" s="585"/>
      <c r="E4" s="585"/>
      <c r="F4" s="585"/>
      <c r="G4" s="556" t="s">
        <v>475</v>
      </c>
      <c r="H4" s="587"/>
      <c r="I4" s="585"/>
      <c r="J4" s="585"/>
      <c r="K4" s="587"/>
      <c r="L4" s="556" t="s">
        <v>476</v>
      </c>
      <c r="M4" s="587"/>
      <c r="N4" s="1"/>
    </row>
    <row r="5" spans="1:15" ht="22.5" customHeight="1">
      <c r="A5" s="589"/>
      <c r="B5" s="590"/>
      <c r="C5" s="585"/>
      <c r="D5" s="585"/>
      <c r="E5" s="585"/>
      <c r="F5" s="559"/>
      <c r="G5" s="559"/>
      <c r="H5" s="587"/>
      <c r="I5" s="585"/>
      <c r="J5" s="585"/>
      <c r="K5" s="588"/>
      <c r="L5" s="559"/>
      <c r="M5" s="587"/>
      <c r="N5" s="1"/>
    </row>
    <row r="6" spans="1:15" ht="18.75" customHeight="1" thickBot="1">
      <c r="A6" s="591"/>
      <c r="B6" s="592"/>
      <c r="C6" s="573" t="s">
        <v>477</v>
      </c>
      <c r="D6" s="574"/>
      <c r="E6" s="574"/>
      <c r="F6" s="574"/>
      <c r="G6" s="574"/>
      <c r="H6" s="574"/>
      <c r="I6" s="573" t="s">
        <v>478</v>
      </c>
      <c r="J6" s="598"/>
      <c r="K6" s="598"/>
      <c r="L6" s="598"/>
      <c r="M6" s="598"/>
      <c r="N6" s="1"/>
    </row>
    <row r="7" spans="1:15" ht="20.100000000000001" customHeight="1" thickTop="1">
      <c r="A7" s="58">
        <v>2017</v>
      </c>
      <c r="B7" s="203" t="s">
        <v>60</v>
      </c>
      <c r="C7" s="58">
        <v>638364</v>
      </c>
      <c r="D7" s="139">
        <v>1254</v>
      </c>
      <c r="E7" s="139">
        <v>3585</v>
      </c>
      <c r="F7" s="139">
        <v>3628</v>
      </c>
      <c r="G7" s="139">
        <v>15</v>
      </c>
      <c r="H7" s="139">
        <v>-43</v>
      </c>
      <c r="I7" s="43">
        <v>3.9</v>
      </c>
      <c r="J7" s="43">
        <v>11.3</v>
      </c>
      <c r="K7" s="43">
        <v>11.4</v>
      </c>
      <c r="L7" s="43">
        <v>4.2</v>
      </c>
      <c r="M7" s="43">
        <v>-0.1</v>
      </c>
      <c r="N7" s="334"/>
    </row>
    <row r="8" spans="1:15">
      <c r="A8" s="58"/>
      <c r="B8" s="203" t="s">
        <v>26</v>
      </c>
      <c r="C8" s="58">
        <v>638586</v>
      </c>
      <c r="D8" s="139">
        <v>3331</v>
      </c>
      <c r="E8" s="139">
        <v>7178</v>
      </c>
      <c r="F8" s="139">
        <v>6892</v>
      </c>
      <c r="G8" s="139">
        <v>29</v>
      </c>
      <c r="H8" s="139">
        <v>286</v>
      </c>
      <c r="I8" s="43">
        <v>5.2</v>
      </c>
      <c r="J8" s="43">
        <v>11.2</v>
      </c>
      <c r="K8" s="43">
        <v>10.8</v>
      </c>
      <c r="L8" s="43">
        <v>4</v>
      </c>
      <c r="M8" s="43">
        <v>0.4</v>
      </c>
      <c r="N8" s="334"/>
    </row>
    <row r="9" spans="1:15">
      <c r="A9" s="58">
        <v>2018</v>
      </c>
      <c r="B9" s="203" t="s">
        <v>60</v>
      </c>
      <c r="C9" s="58">
        <v>639258</v>
      </c>
      <c r="D9" s="139">
        <v>1307</v>
      </c>
      <c r="E9" s="139">
        <v>3724</v>
      </c>
      <c r="F9" s="139">
        <v>3701</v>
      </c>
      <c r="G9" s="139">
        <v>18</v>
      </c>
      <c r="H9" s="139">
        <v>23</v>
      </c>
      <c r="I9" s="43">
        <v>4.0999999999999996</v>
      </c>
      <c r="J9" s="43">
        <v>11.7</v>
      </c>
      <c r="K9" s="43">
        <v>11.6</v>
      </c>
      <c r="L9" s="43">
        <v>4.8</v>
      </c>
      <c r="M9" s="43">
        <v>0.1</v>
      </c>
      <c r="N9" s="334"/>
    </row>
    <row r="10" spans="1:15">
      <c r="A10" s="58"/>
      <c r="B10" s="203" t="s">
        <v>26</v>
      </c>
      <c r="C10" s="58">
        <v>640648</v>
      </c>
      <c r="D10" s="316">
        <v>3692</v>
      </c>
      <c r="E10" s="316">
        <v>7566</v>
      </c>
      <c r="F10" s="316">
        <v>7084</v>
      </c>
      <c r="G10" s="316">
        <v>28</v>
      </c>
      <c r="H10" s="316">
        <v>482</v>
      </c>
      <c r="I10" s="43">
        <v>5.8</v>
      </c>
      <c r="J10" s="43">
        <v>11.8</v>
      </c>
      <c r="K10" s="43">
        <v>11.1</v>
      </c>
      <c r="L10" s="43">
        <v>3.7</v>
      </c>
      <c r="M10" s="43">
        <v>0.8</v>
      </c>
      <c r="N10" s="334"/>
    </row>
    <row r="11" spans="1:15">
      <c r="A11" s="58">
        <v>2019</v>
      </c>
      <c r="B11" s="203" t="s">
        <v>60</v>
      </c>
      <c r="C11" s="58">
        <v>641607</v>
      </c>
      <c r="D11" s="316">
        <v>1449</v>
      </c>
      <c r="E11" s="316">
        <v>3613</v>
      </c>
      <c r="F11" s="316">
        <v>3530</v>
      </c>
      <c r="G11" s="316">
        <v>13</v>
      </c>
      <c r="H11" s="316">
        <v>83</v>
      </c>
      <c r="I11" s="43">
        <v>4.5</v>
      </c>
      <c r="J11" s="43">
        <v>11.3</v>
      </c>
      <c r="K11" s="43">
        <v>11</v>
      </c>
      <c r="L11" s="43">
        <v>3.6</v>
      </c>
      <c r="M11" s="43">
        <v>0.3</v>
      </c>
      <c r="N11" s="334"/>
    </row>
    <row r="12" spans="1:15">
      <c r="A12" s="58"/>
      <c r="B12" s="203" t="s">
        <v>26</v>
      </c>
      <c r="C12" s="58">
        <v>642869</v>
      </c>
      <c r="D12" s="316">
        <v>3898</v>
      </c>
      <c r="E12" s="316">
        <v>7487</v>
      </c>
      <c r="F12" s="316">
        <v>6926</v>
      </c>
      <c r="G12" s="316">
        <v>27</v>
      </c>
      <c r="H12" s="316">
        <v>561</v>
      </c>
      <c r="I12" s="43">
        <v>6.1</v>
      </c>
      <c r="J12" s="43">
        <v>11.7</v>
      </c>
      <c r="K12" s="43">
        <v>10.8</v>
      </c>
      <c r="L12" s="43">
        <v>3.6</v>
      </c>
      <c r="M12" s="43">
        <v>0.9</v>
      </c>
      <c r="N12" s="334"/>
    </row>
    <row r="13" spans="1:15">
      <c r="A13" s="58"/>
      <c r="B13" s="183" t="s">
        <v>25</v>
      </c>
      <c r="C13" s="204">
        <f>C12/C10*100</f>
        <v>100.3</v>
      </c>
      <c r="D13" s="204">
        <f t="shared" ref="D13:G13" si="0">D12/D10*100</f>
        <v>105.6</v>
      </c>
      <c r="E13" s="204">
        <f t="shared" si="0"/>
        <v>99</v>
      </c>
      <c r="F13" s="204">
        <f t="shared" si="0"/>
        <v>97.8</v>
      </c>
      <c r="G13" s="204">
        <f t="shared" si="0"/>
        <v>96.4</v>
      </c>
      <c r="H13" s="205" t="s">
        <v>34</v>
      </c>
      <c r="I13" s="205" t="s">
        <v>34</v>
      </c>
      <c r="J13" s="205" t="s">
        <v>34</v>
      </c>
      <c r="K13" s="205" t="s">
        <v>34</v>
      </c>
      <c r="L13" s="205" t="s">
        <v>34</v>
      </c>
      <c r="M13" s="206" t="s">
        <v>34</v>
      </c>
      <c r="N13" s="5"/>
      <c r="O13" s="7"/>
    </row>
    <row r="14" spans="1:15">
      <c r="A14" s="61"/>
      <c r="B14" s="231"/>
      <c r="C14" s="225"/>
      <c r="D14" s="225"/>
      <c r="E14" s="225"/>
      <c r="F14" s="225"/>
      <c r="G14" s="225"/>
      <c r="H14" s="226"/>
      <c r="I14" s="226"/>
      <c r="J14" s="226"/>
      <c r="K14" s="226"/>
      <c r="L14" s="226"/>
      <c r="M14" s="226"/>
      <c r="N14" s="5"/>
      <c r="O14" s="7"/>
    </row>
    <row r="15" spans="1:15">
      <c r="A15" s="595" t="s">
        <v>309</v>
      </c>
      <c r="B15" s="595"/>
      <c r="C15" s="595"/>
      <c r="D15" s="595"/>
      <c r="E15" s="595"/>
      <c r="F15" s="595"/>
      <c r="G15" s="595"/>
      <c r="H15" s="595"/>
      <c r="I15" s="595"/>
      <c r="J15" s="595"/>
      <c r="K15" s="595"/>
      <c r="L15" s="595"/>
      <c r="M15" s="595"/>
      <c r="N15" s="5"/>
      <c r="O15" s="7"/>
    </row>
    <row r="16" spans="1:15" ht="15" customHeight="1">
      <c r="A16" s="583" t="s">
        <v>310</v>
      </c>
      <c r="B16" s="584"/>
      <c r="C16" s="584"/>
      <c r="D16" s="584"/>
      <c r="E16" s="584"/>
      <c r="F16" s="584"/>
      <c r="G16" s="584"/>
      <c r="H16" s="584"/>
      <c r="I16" s="584"/>
      <c r="J16" s="584"/>
      <c r="K16" s="584"/>
      <c r="L16" s="584"/>
      <c r="M16" s="584"/>
      <c r="N16" s="334"/>
    </row>
    <row r="18" spans="3:8">
      <c r="C18" s="328"/>
      <c r="D18" s="328"/>
      <c r="E18" s="328"/>
      <c r="F18" s="328"/>
      <c r="G18" s="328"/>
      <c r="H18" s="328"/>
    </row>
    <row r="19" spans="3:8">
      <c r="C19" s="328"/>
      <c r="D19" s="459"/>
      <c r="E19" s="459"/>
      <c r="F19" s="459"/>
      <c r="G19" s="459"/>
      <c r="H19" s="459"/>
    </row>
  </sheetData>
  <mergeCells count="19">
    <mergeCell ref="A2:M2"/>
    <mergeCell ref="A15:M15"/>
    <mergeCell ref="E3:E5"/>
    <mergeCell ref="A1:M1"/>
    <mergeCell ref="I6:M6"/>
    <mergeCell ref="A16:M16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89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90"/>
  <sheetViews>
    <sheetView showGridLines="0" zoomScaleNormal="100" workbookViewId="0">
      <pane ySplit="4" topLeftCell="A5" activePane="bottomLeft" state="frozen"/>
      <selection activeCell="G13" sqref="G13"/>
      <selection pane="bottomLeft" activeCell="A26" sqref="A26:XFD28"/>
    </sheetView>
  </sheetViews>
  <sheetFormatPr defaultColWidth="9.140625" defaultRowHeight="15"/>
  <cols>
    <col min="1" max="1" width="42.85546875" style="327" customWidth="1"/>
    <col min="2" max="2" width="2.7109375" style="327" customWidth="1"/>
    <col min="3" max="5" width="23.7109375" style="327" customWidth="1"/>
    <col min="6" max="6" width="11.7109375" style="327" customWidth="1"/>
    <col min="7" max="7" width="11" style="327" customWidth="1"/>
    <col min="8" max="16384" width="9.140625" style="327"/>
  </cols>
  <sheetData>
    <row r="1" spans="1:13" ht="20.100000000000001" customHeight="1">
      <c r="A1" s="599" t="s">
        <v>397</v>
      </c>
      <c r="B1" s="599"/>
      <c r="C1" s="600"/>
      <c r="D1" s="600"/>
      <c r="E1" s="600"/>
      <c r="F1" s="326"/>
      <c r="G1" s="326"/>
    </row>
    <row r="2" spans="1:13" ht="28.5" customHeight="1">
      <c r="A2" s="604" t="s">
        <v>380</v>
      </c>
      <c r="B2" s="605"/>
      <c r="C2" s="605"/>
      <c r="D2" s="605"/>
      <c r="E2" s="605"/>
      <c r="F2" s="326"/>
      <c r="G2" s="326"/>
    </row>
    <row r="3" spans="1:13" ht="26.25" customHeight="1">
      <c r="A3" s="570" t="s">
        <v>398</v>
      </c>
      <c r="B3" s="571"/>
      <c r="C3" s="556" t="s">
        <v>399</v>
      </c>
      <c r="D3" s="556" t="s">
        <v>632</v>
      </c>
      <c r="E3" s="586" t="s">
        <v>633</v>
      </c>
    </row>
    <row r="4" spans="1:13" ht="42.95" customHeight="1" thickBot="1">
      <c r="A4" s="601" t="s">
        <v>708</v>
      </c>
      <c r="B4" s="602"/>
      <c r="C4" s="558"/>
      <c r="D4" s="558"/>
      <c r="E4" s="603"/>
    </row>
    <row r="5" spans="1:13" ht="18" customHeight="1" thickTop="1">
      <c r="A5" s="207" t="s">
        <v>63</v>
      </c>
      <c r="B5" s="197" t="s">
        <v>163</v>
      </c>
      <c r="C5" s="209">
        <v>186818</v>
      </c>
      <c r="D5" s="188">
        <v>1122712.1000000001</v>
      </c>
      <c r="E5" s="45">
        <v>6009.66</v>
      </c>
      <c r="F5" s="328"/>
      <c r="G5" s="328"/>
      <c r="J5" s="328"/>
      <c r="K5" s="328"/>
      <c r="L5" s="328"/>
      <c r="M5" s="328"/>
    </row>
    <row r="6" spans="1:13">
      <c r="A6" s="433" t="s">
        <v>64</v>
      </c>
      <c r="B6" s="197" t="s">
        <v>164</v>
      </c>
      <c r="C6" s="188">
        <v>98.9</v>
      </c>
      <c r="D6" s="188">
        <v>104.5</v>
      </c>
      <c r="E6" s="46">
        <v>105.6</v>
      </c>
      <c r="F6" s="328"/>
      <c r="G6" s="328"/>
      <c r="J6" s="328"/>
      <c r="K6" s="328"/>
      <c r="L6" s="328"/>
      <c r="M6" s="328"/>
    </row>
    <row r="7" spans="1:13">
      <c r="A7" s="208"/>
      <c r="B7" s="197" t="s">
        <v>165</v>
      </c>
      <c r="C7" s="209">
        <v>188062</v>
      </c>
      <c r="D7" s="188">
        <v>3292095.9</v>
      </c>
      <c r="E7" s="45">
        <v>5835.13</v>
      </c>
      <c r="F7" s="328"/>
      <c r="G7" s="328"/>
      <c r="J7" s="330"/>
      <c r="K7" s="328"/>
      <c r="L7" s="328"/>
      <c r="M7" s="328"/>
    </row>
    <row r="8" spans="1:13" ht="14.1" customHeight="1">
      <c r="A8" s="61" t="s">
        <v>65</v>
      </c>
      <c r="B8" s="193"/>
      <c r="C8" s="210"/>
      <c r="D8" s="220"/>
      <c r="E8" s="122"/>
      <c r="F8" s="328"/>
      <c r="G8" s="328"/>
      <c r="J8" s="328"/>
      <c r="K8" s="328"/>
      <c r="L8" s="328"/>
      <c r="M8" s="328"/>
    </row>
    <row r="9" spans="1:13" ht="14.1" customHeight="1">
      <c r="A9" s="331" t="s">
        <v>231</v>
      </c>
      <c r="B9" s="193"/>
      <c r="C9" s="210"/>
      <c r="D9" s="220"/>
      <c r="E9" s="122"/>
      <c r="F9" s="328"/>
      <c r="G9" s="328"/>
      <c r="J9" s="328"/>
      <c r="K9" s="328"/>
      <c r="L9" s="328"/>
      <c r="M9" s="328"/>
    </row>
    <row r="10" spans="1:13" ht="18" customHeight="1">
      <c r="A10" s="207" t="s">
        <v>166</v>
      </c>
      <c r="B10" s="197" t="s">
        <v>163</v>
      </c>
      <c r="C10" s="209">
        <v>40707</v>
      </c>
      <c r="D10" s="188">
        <v>289593.2</v>
      </c>
      <c r="E10" s="45">
        <v>7114.09</v>
      </c>
      <c r="F10" s="328"/>
      <c r="G10" s="328"/>
      <c r="J10" s="328"/>
      <c r="K10" s="328"/>
      <c r="L10" s="328"/>
      <c r="M10" s="328"/>
    </row>
    <row r="11" spans="1:13" ht="14.1" customHeight="1">
      <c r="A11" s="433" t="s">
        <v>167</v>
      </c>
      <c r="B11" s="197" t="s">
        <v>164</v>
      </c>
      <c r="C11" s="188">
        <v>99.5</v>
      </c>
      <c r="D11" s="188">
        <v>115.2</v>
      </c>
      <c r="E11" s="46">
        <v>115.8</v>
      </c>
      <c r="F11" s="328"/>
      <c r="G11" s="328"/>
      <c r="J11" s="328"/>
      <c r="K11" s="328"/>
      <c r="L11" s="328"/>
      <c r="M11" s="328"/>
    </row>
    <row r="12" spans="1:13" ht="14.1" customHeight="1">
      <c r="A12" s="208"/>
      <c r="B12" s="197" t="s">
        <v>165</v>
      </c>
      <c r="C12" s="209">
        <v>40821</v>
      </c>
      <c r="D12" s="188">
        <v>806831.6</v>
      </c>
      <c r="E12" s="45">
        <v>6588.37</v>
      </c>
      <c r="F12" s="328"/>
      <c r="G12" s="328"/>
      <c r="J12" s="330"/>
      <c r="K12" s="328"/>
      <c r="L12" s="328"/>
      <c r="M12" s="328"/>
    </row>
    <row r="13" spans="1:13" ht="14.1" customHeight="1">
      <c r="A13" s="61" t="s">
        <v>168</v>
      </c>
      <c r="B13" s="193"/>
      <c r="C13" s="210"/>
      <c r="D13" s="220"/>
      <c r="E13" s="122"/>
      <c r="F13" s="328"/>
      <c r="G13" s="328"/>
      <c r="J13" s="328"/>
      <c r="K13" s="328"/>
      <c r="L13" s="328"/>
      <c r="M13" s="328"/>
    </row>
    <row r="14" spans="1:13" ht="14.1" customHeight="1">
      <c r="A14" s="331" t="s">
        <v>169</v>
      </c>
      <c r="B14" s="193"/>
      <c r="C14" s="210"/>
      <c r="D14" s="220"/>
      <c r="E14" s="122"/>
      <c r="F14" s="328"/>
      <c r="G14" s="328"/>
      <c r="J14" s="328"/>
      <c r="K14" s="328"/>
      <c r="L14" s="328"/>
      <c r="M14" s="328"/>
    </row>
    <row r="15" spans="1:13" ht="18" customHeight="1">
      <c r="A15" s="207" t="s">
        <v>170</v>
      </c>
      <c r="B15" s="197" t="s">
        <v>163</v>
      </c>
      <c r="C15" s="209">
        <v>37541</v>
      </c>
      <c r="D15" s="188">
        <v>265404.90000000002</v>
      </c>
      <c r="E15" s="45">
        <v>7069.73</v>
      </c>
      <c r="F15" s="328"/>
      <c r="G15" s="328"/>
      <c r="J15" s="328"/>
      <c r="K15" s="328"/>
      <c r="L15" s="328"/>
      <c r="M15" s="328"/>
    </row>
    <row r="16" spans="1:13" ht="14.1" customHeight="1">
      <c r="A16" s="433" t="s">
        <v>171</v>
      </c>
      <c r="B16" s="197" t="s">
        <v>164</v>
      </c>
      <c r="C16" s="188">
        <v>99.5</v>
      </c>
      <c r="D16" s="188">
        <v>114.2</v>
      </c>
      <c r="E16" s="46">
        <v>114.8</v>
      </c>
      <c r="F16" s="328"/>
      <c r="G16" s="328"/>
      <c r="J16" s="328"/>
      <c r="K16" s="328"/>
      <c r="L16" s="328"/>
      <c r="M16" s="328"/>
    </row>
    <row r="17" spans="1:13" ht="14.1" customHeight="1">
      <c r="A17" s="208"/>
      <c r="B17" s="197" t="s">
        <v>165</v>
      </c>
      <c r="C17" s="325">
        <v>37652</v>
      </c>
      <c r="D17" s="188">
        <v>744651.7</v>
      </c>
      <c r="E17" s="45">
        <v>6592.41</v>
      </c>
      <c r="F17" s="328"/>
      <c r="G17" s="328"/>
      <c r="J17" s="330"/>
      <c r="K17" s="328"/>
      <c r="L17" s="328"/>
      <c r="M17" s="328"/>
    </row>
    <row r="18" spans="1:13" ht="14.1" customHeight="1">
      <c r="A18" s="61" t="s">
        <v>172</v>
      </c>
      <c r="B18" s="193"/>
      <c r="C18" s="211"/>
      <c r="D18" s="280"/>
      <c r="E18" s="182"/>
      <c r="F18" s="328"/>
      <c r="G18" s="328"/>
      <c r="J18" s="328"/>
      <c r="K18" s="328"/>
      <c r="L18" s="328"/>
      <c r="M18" s="328"/>
    </row>
    <row r="19" spans="1:13" ht="14.1" customHeight="1">
      <c r="A19" s="331" t="s">
        <v>66</v>
      </c>
      <c r="B19" s="193"/>
      <c r="C19" s="211"/>
      <c r="D19" s="280"/>
      <c r="E19" s="182"/>
      <c r="F19" s="328"/>
      <c r="G19" s="328"/>
      <c r="J19" s="328"/>
      <c r="K19" s="328"/>
      <c r="L19" s="328"/>
      <c r="M19" s="328"/>
    </row>
    <row r="20" spans="1:13" ht="17.100000000000001" customHeight="1">
      <c r="A20" s="61" t="s">
        <v>173</v>
      </c>
      <c r="B20" s="193" t="s">
        <v>163</v>
      </c>
      <c r="C20" s="212">
        <v>1631</v>
      </c>
      <c r="D20" s="213">
        <v>8341.2999999999993</v>
      </c>
      <c r="E20" s="47">
        <v>5114.22</v>
      </c>
      <c r="F20" s="328"/>
      <c r="G20" s="328"/>
      <c r="J20" s="328"/>
      <c r="K20" s="328"/>
      <c r="L20" s="328"/>
      <c r="M20" s="328"/>
    </row>
    <row r="21" spans="1:13" ht="14.1" customHeight="1">
      <c r="A21" s="329" t="s">
        <v>174</v>
      </c>
      <c r="B21" s="193" t="s">
        <v>164</v>
      </c>
      <c r="C21" s="213">
        <v>97.5</v>
      </c>
      <c r="D21" s="213">
        <v>99</v>
      </c>
      <c r="E21" s="48">
        <v>101.5</v>
      </c>
      <c r="F21" s="328"/>
      <c r="G21" s="328"/>
      <c r="J21" s="328"/>
      <c r="K21" s="328"/>
      <c r="L21" s="328"/>
      <c r="M21" s="328"/>
    </row>
    <row r="22" spans="1:13" ht="14.1" customHeight="1">
      <c r="A22" s="208"/>
      <c r="B22" s="193" t="s">
        <v>165</v>
      </c>
      <c r="C22" s="214">
        <v>1639</v>
      </c>
      <c r="D22" s="213">
        <v>24550</v>
      </c>
      <c r="E22" s="47">
        <v>4992.88</v>
      </c>
      <c r="F22" s="328"/>
      <c r="G22" s="328"/>
      <c r="J22" s="330"/>
      <c r="K22" s="328"/>
      <c r="L22" s="328"/>
      <c r="M22" s="328"/>
    </row>
    <row r="23" spans="1:13" ht="17.100000000000001" customHeight="1">
      <c r="A23" s="61" t="s">
        <v>175</v>
      </c>
      <c r="B23" s="193" t="s">
        <v>163</v>
      </c>
      <c r="C23" s="212">
        <v>532</v>
      </c>
      <c r="D23" s="213">
        <v>2154.6999999999998</v>
      </c>
      <c r="E23" s="47">
        <v>4050.19</v>
      </c>
      <c r="F23" s="328"/>
      <c r="G23" s="328"/>
      <c r="J23" s="328"/>
      <c r="K23" s="328"/>
      <c r="L23" s="328"/>
      <c r="M23" s="328"/>
    </row>
    <row r="24" spans="1:13" ht="14.1" customHeight="1">
      <c r="A24" s="329" t="s">
        <v>176</v>
      </c>
      <c r="B24" s="193" t="s">
        <v>164</v>
      </c>
      <c r="C24" s="213">
        <v>96.2</v>
      </c>
      <c r="D24" s="213">
        <v>112.9</v>
      </c>
      <c r="E24" s="48">
        <v>117.4</v>
      </c>
      <c r="F24" s="328"/>
      <c r="G24" s="328"/>
      <c r="J24" s="328"/>
      <c r="K24" s="328"/>
      <c r="L24" s="328"/>
      <c r="M24" s="328"/>
    </row>
    <row r="25" spans="1:13" ht="14.1" customHeight="1">
      <c r="A25" s="208" t="s">
        <v>177</v>
      </c>
      <c r="B25" s="193" t="s">
        <v>165</v>
      </c>
      <c r="C25" s="214">
        <v>548</v>
      </c>
      <c r="D25" s="213">
        <v>5968.7</v>
      </c>
      <c r="E25" s="47">
        <v>3630.6</v>
      </c>
      <c r="F25" s="328"/>
      <c r="G25" s="328"/>
      <c r="J25" s="330"/>
      <c r="K25" s="328"/>
      <c r="L25" s="328"/>
      <c r="M25" s="328"/>
    </row>
    <row r="26" spans="1:13" ht="17.100000000000001" customHeight="1">
      <c r="A26" s="61" t="s">
        <v>237</v>
      </c>
      <c r="B26" s="193" t="s">
        <v>163</v>
      </c>
      <c r="C26" s="212">
        <v>4190</v>
      </c>
      <c r="D26" s="213">
        <v>27965.7</v>
      </c>
      <c r="E26" s="47">
        <v>6674.39</v>
      </c>
      <c r="F26" s="328"/>
      <c r="G26" s="328"/>
      <c r="J26" s="328"/>
      <c r="K26" s="328"/>
      <c r="L26" s="328"/>
      <c r="M26" s="328"/>
    </row>
    <row r="27" spans="1:13" ht="14.1" customHeight="1">
      <c r="A27" s="329" t="s">
        <v>238</v>
      </c>
      <c r="B27" s="193" t="s">
        <v>164</v>
      </c>
      <c r="C27" s="213">
        <v>100.4</v>
      </c>
      <c r="D27" s="213">
        <v>122.5</v>
      </c>
      <c r="E27" s="48">
        <v>122</v>
      </c>
      <c r="F27" s="328"/>
      <c r="G27" s="328"/>
      <c r="J27" s="328"/>
      <c r="K27" s="328"/>
      <c r="L27" s="328"/>
      <c r="M27" s="328"/>
    </row>
    <row r="28" spans="1:13" ht="14.1" customHeight="1">
      <c r="A28" s="208"/>
      <c r="B28" s="193" t="s">
        <v>165</v>
      </c>
      <c r="C28" s="214">
        <v>4193</v>
      </c>
      <c r="D28" s="213">
        <v>75275</v>
      </c>
      <c r="E28" s="47">
        <v>5984.18</v>
      </c>
      <c r="F28" s="328"/>
      <c r="G28" s="328"/>
      <c r="J28" s="330"/>
      <c r="K28" s="328"/>
      <c r="L28" s="328"/>
      <c r="M28" s="328"/>
    </row>
    <row r="29" spans="1:13" ht="17.100000000000001" customHeight="1">
      <c r="A29" s="61" t="s">
        <v>274</v>
      </c>
      <c r="B29" s="193" t="s">
        <v>163</v>
      </c>
      <c r="C29" s="212">
        <v>3233</v>
      </c>
      <c r="D29" s="213">
        <v>17690.7</v>
      </c>
      <c r="E29" s="47">
        <v>5471.91</v>
      </c>
      <c r="F29" s="328"/>
      <c r="G29" s="328"/>
      <c r="J29" s="328"/>
      <c r="K29" s="328"/>
      <c r="L29" s="328"/>
      <c r="M29" s="328"/>
    </row>
    <row r="30" spans="1:13" ht="14.1" customHeight="1">
      <c r="A30" s="329" t="s">
        <v>284</v>
      </c>
      <c r="B30" s="193" t="s">
        <v>164</v>
      </c>
      <c r="C30" s="213">
        <v>98.1</v>
      </c>
      <c r="D30" s="213">
        <v>98.5</v>
      </c>
      <c r="E30" s="48">
        <v>100.4</v>
      </c>
      <c r="F30" s="328"/>
      <c r="G30" s="328"/>
      <c r="J30" s="328"/>
      <c r="K30" s="328"/>
      <c r="L30" s="328"/>
      <c r="M30" s="328"/>
    </row>
    <row r="31" spans="1:13" ht="14.1" customHeight="1">
      <c r="A31" s="208"/>
      <c r="B31" s="193" t="s">
        <v>165</v>
      </c>
      <c r="C31" s="214">
        <v>3263</v>
      </c>
      <c r="D31" s="213">
        <v>52989.1</v>
      </c>
      <c r="E31" s="47">
        <v>5413.13</v>
      </c>
      <c r="F31" s="328"/>
      <c r="G31" s="328"/>
      <c r="J31" s="330"/>
      <c r="K31" s="328"/>
      <c r="L31" s="328"/>
      <c r="M31" s="328"/>
    </row>
    <row r="32" spans="1:13" ht="17.100000000000001" customHeight="1">
      <c r="A32" s="61" t="s">
        <v>275</v>
      </c>
      <c r="B32" s="193" t="s">
        <v>163</v>
      </c>
      <c r="C32" s="212">
        <v>3096</v>
      </c>
      <c r="D32" s="213">
        <v>19568.3</v>
      </c>
      <c r="E32" s="47">
        <v>6320.51</v>
      </c>
      <c r="F32" s="328"/>
      <c r="G32" s="328"/>
      <c r="J32" s="328"/>
      <c r="K32" s="328"/>
      <c r="L32" s="328"/>
      <c r="M32" s="328"/>
    </row>
    <row r="33" spans="1:13" ht="14.1" customHeight="1">
      <c r="A33" s="329" t="s">
        <v>178</v>
      </c>
      <c r="B33" s="193" t="s">
        <v>164</v>
      </c>
      <c r="C33" s="213">
        <v>100.4</v>
      </c>
      <c r="D33" s="213">
        <v>98.5</v>
      </c>
      <c r="E33" s="48">
        <v>98.2</v>
      </c>
      <c r="F33" s="328"/>
      <c r="G33" s="328"/>
      <c r="J33" s="328"/>
      <c r="K33" s="328"/>
      <c r="L33" s="328"/>
      <c r="M33" s="328"/>
    </row>
    <row r="34" spans="1:13" ht="14.1" customHeight="1">
      <c r="A34" s="208"/>
      <c r="B34" s="193" t="s">
        <v>165</v>
      </c>
      <c r="C34" s="214">
        <v>3107</v>
      </c>
      <c r="D34" s="213">
        <v>59312.800000000003</v>
      </c>
      <c r="E34" s="47">
        <v>6363.35</v>
      </c>
      <c r="F34" s="328"/>
      <c r="G34" s="328"/>
      <c r="J34" s="330"/>
      <c r="K34" s="328"/>
      <c r="L34" s="328"/>
      <c r="M34" s="328"/>
    </row>
    <row r="35" spans="1:13" ht="18" customHeight="1">
      <c r="A35" s="207" t="s">
        <v>179</v>
      </c>
      <c r="B35" s="197" t="s">
        <v>163</v>
      </c>
      <c r="C35" s="209">
        <v>9813</v>
      </c>
      <c r="D35" s="188">
        <v>56505</v>
      </c>
      <c r="E35" s="45">
        <v>5758.18</v>
      </c>
      <c r="F35" s="328"/>
      <c r="G35" s="328"/>
      <c r="J35" s="328"/>
      <c r="K35" s="328"/>
      <c r="L35" s="328"/>
      <c r="M35" s="328"/>
    </row>
    <row r="36" spans="1:13" ht="14.1" customHeight="1">
      <c r="A36" s="433" t="s">
        <v>180</v>
      </c>
      <c r="B36" s="197" t="s">
        <v>164</v>
      </c>
      <c r="C36" s="188">
        <v>98.9</v>
      </c>
      <c r="D36" s="188">
        <v>105.9</v>
      </c>
      <c r="E36" s="46">
        <v>107</v>
      </c>
      <c r="F36" s="328"/>
      <c r="G36" s="328"/>
      <c r="J36" s="328"/>
      <c r="K36" s="328"/>
      <c r="L36" s="328"/>
      <c r="M36" s="328"/>
    </row>
    <row r="37" spans="1:13" ht="14.1" customHeight="1">
      <c r="A37" s="208"/>
      <c r="B37" s="197" t="s">
        <v>165</v>
      </c>
      <c r="C37" s="325">
        <v>9868</v>
      </c>
      <c r="D37" s="188">
        <v>166684.9</v>
      </c>
      <c r="E37" s="45">
        <v>5630.49</v>
      </c>
      <c r="F37" s="328"/>
      <c r="G37" s="328"/>
      <c r="J37" s="330"/>
      <c r="K37" s="328"/>
      <c r="L37" s="328"/>
      <c r="M37" s="328"/>
    </row>
    <row r="38" spans="1:13" ht="17.100000000000001" customHeight="1">
      <c r="A38" s="61" t="s">
        <v>276</v>
      </c>
      <c r="B38" s="193" t="s">
        <v>163</v>
      </c>
      <c r="C38" s="212">
        <v>3415</v>
      </c>
      <c r="D38" s="213">
        <v>20357.8</v>
      </c>
      <c r="E38" s="47">
        <v>5961.29</v>
      </c>
      <c r="F38" s="328"/>
      <c r="G38" s="328"/>
      <c r="J38" s="328"/>
      <c r="K38" s="328"/>
      <c r="L38" s="328"/>
      <c r="M38" s="328"/>
    </row>
    <row r="39" spans="1:13" ht="14.1" customHeight="1">
      <c r="A39" s="329" t="s">
        <v>181</v>
      </c>
      <c r="B39" s="193" t="s">
        <v>164</v>
      </c>
      <c r="C39" s="213">
        <v>98.3</v>
      </c>
      <c r="D39" s="213">
        <v>102.3</v>
      </c>
      <c r="E39" s="48">
        <v>104.1</v>
      </c>
      <c r="F39" s="328"/>
      <c r="G39" s="328"/>
      <c r="J39" s="328"/>
      <c r="K39" s="328"/>
      <c r="L39" s="328"/>
      <c r="M39" s="328"/>
    </row>
    <row r="40" spans="1:13" ht="14.1" customHeight="1">
      <c r="A40" s="208"/>
      <c r="B40" s="193" t="s">
        <v>165</v>
      </c>
      <c r="C40" s="214">
        <v>3430</v>
      </c>
      <c r="D40" s="213">
        <v>58245.8</v>
      </c>
      <c r="E40" s="47">
        <v>5660.43</v>
      </c>
      <c r="F40" s="328"/>
      <c r="G40" s="328"/>
      <c r="J40" s="330"/>
      <c r="K40" s="328"/>
      <c r="L40" s="328"/>
      <c r="M40" s="328"/>
    </row>
    <row r="41" spans="1:13" ht="17.100000000000001" customHeight="1">
      <c r="A41" s="61" t="s">
        <v>277</v>
      </c>
      <c r="B41" s="193" t="s">
        <v>163</v>
      </c>
      <c r="C41" s="212">
        <v>3364</v>
      </c>
      <c r="D41" s="213">
        <v>18584.7</v>
      </c>
      <c r="E41" s="47">
        <v>5524.58</v>
      </c>
      <c r="F41" s="328"/>
      <c r="G41" s="328"/>
      <c r="J41" s="328"/>
      <c r="K41" s="328"/>
      <c r="L41" s="328"/>
      <c r="M41" s="328"/>
    </row>
    <row r="42" spans="1:13" ht="14.1" customHeight="1">
      <c r="A42" s="329" t="s">
        <v>182</v>
      </c>
      <c r="B42" s="193" t="s">
        <v>164</v>
      </c>
      <c r="C42" s="213">
        <v>100.1</v>
      </c>
      <c r="D42" s="213">
        <v>101</v>
      </c>
      <c r="E42" s="48">
        <v>100.8</v>
      </c>
      <c r="F42" s="328"/>
      <c r="G42" s="328"/>
      <c r="J42" s="328"/>
      <c r="K42" s="328"/>
      <c r="L42" s="328"/>
      <c r="M42" s="328"/>
    </row>
    <row r="43" spans="1:13" ht="14.1" customHeight="1">
      <c r="A43" s="215"/>
      <c r="B43" s="193" t="s">
        <v>165</v>
      </c>
      <c r="C43" s="214">
        <v>3358</v>
      </c>
      <c r="D43" s="213">
        <v>54962.1</v>
      </c>
      <c r="E43" s="47">
        <v>5455.84</v>
      </c>
      <c r="F43" s="328"/>
      <c r="G43" s="328"/>
      <c r="J43" s="330"/>
      <c r="K43" s="328"/>
      <c r="L43" s="328"/>
      <c r="M43" s="328"/>
    </row>
    <row r="44" spans="1:13" ht="17.100000000000001" customHeight="1">
      <c r="A44" s="61" t="s">
        <v>184</v>
      </c>
      <c r="B44" s="193" t="s">
        <v>163</v>
      </c>
      <c r="C44" s="212">
        <v>3034</v>
      </c>
      <c r="D44" s="213">
        <v>17562.5</v>
      </c>
      <c r="E44" s="47">
        <v>5788.56</v>
      </c>
      <c r="F44" s="328"/>
      <c r="G44" s="328"/>
      <c r="J44" s="328"/>
      <c r="K44" s="328"/>
      <c r="L44" s="328"/>
      <c r="M44" s="328"/>
    </row>
    <row r="45" spans="1:13" ht="14.1" customHeight="1">
      <c r="A45" s="329" t="s">
        <v>185</v>
      </c>
      <c r="B45" s="193" t="s">
        <v>164</v>
      </c>
      <c r="C45" s="213">
        <v>98.3</v>
      </c>
      <c r="D45" s="213">
        <v>116.6</v>
      </c>
      <c r="E45" s="48">
        <v>118.7</v>
      </c>
      <c r="F45" s="328"/>
      <c r="G45" s="328"/>
      <c r="J45" s="328"/>
      <c r="K45" s="328"/>
      <c r="L45" s="328"/>
      <c r="M45" s="328"/>
    </row>
    <row r="46" spans="1:13" ht="14.1" customHeight="1">
      <c r="A46" s="208"/>
      <c r="B46" s="193" t="s">
        <v>165</v>
      </c>
      <c r="C46" s="214">
        <v>3080</v>
      </c>
      <c r="D46" s="213">
        <v>53477</v>
      </c>
      <c r="E46" s="47">
        <v>5787.55</v>
      </c>
      <c r="F46" s="328"/>
      <c r="G46" s="328"/>
      <c r="J46" s="330"/>
      <c r="K46" s="328"/>
      <c r="L46" s="328"/>
      <c r="M46" s="328"/>
    </row>
    <row r="47" spans="1:13" ht="30" customHeight="1">
      <c r="A47" s="216" t="s">
        <v>278</v>
      </c>
      <c r="B47" s="197" t="s">
        <v>163</v>
      </c>
      <c r="C47" s="209">
        <v>39961</v>
      </c>
      <c r="D47" s="188">
        <v>199406.8</v>
      </c>
      <c r="E47" s="45">
        <v>4990.04</v>
      </c>
      <c r="F47" s="328"/>
      <c r="G47" s="328"/>
      <c r="J47" s="328"/>
      <c r="K47" s="328"/>
      <c r="L47" s="328"/>
      <c r="M47" s="328"/>
    </row>
    <row r="48" spans="1:13" ht="14.1" customHeight="1">
      <c r="A48" s="433" t="s">
        <v>610</v>
      </c>
      <c r="B48" s="197" t="s">
        <v>164</v>
      </c>
      <c r="C48" s="188">
        <v>99.2</v>
      </c>
      <c r="D48" s="188">
        <v>99.2</v>
      </c>
      <c r="E48" s="46">
        <v>100</v>
      </c>
      <c r="F48" s="328"/>
      <c r="G48" s="328"/>
      <c r="J48" s="328"/>
      <c r="K48" s="328"/>
      <c r="L48" s="328"/>
      <c r="M48" s="328"/>
    </row>
    <row r="49" spans="1:13" ht="14.1" customHeight="1">
      <c r="A49" s="215"/>
      <c r="B49" s="197" t="s">
        <v>165</v>
      </c>
      <c r="C49" s="325">
        <v>40058</v>
      </c>
      <c r="D49" s="188">
        <v>604900.1</v>
      </c>
      <c r="E49" s="45">
        <v>5033.54</v>
      </c>
      <c r="F49" s="328"/>
      <c r="G49" s="328"/>
      <c r="J49" s="330"/>
      <c r="K49" s="328"/>
      <c r="L49" s="328"/>
      <c r="M49" s="328"/>
    </row>
    <row r="50" spans="1:13" ht="14.1" customHeight="1">
      <c r="A50" s="61" t="s">
        <v>65</v>
      </c>
      <c r="B50" s="193"/>
      <c r="C50" s="211"/>
      <c r="D50" s="280"/>
      <c r="E50" s="182"/>
      <c r="F50" s="328"/>
      <c r="G50" s="328"/>
      <c r="J50" s="328"/>
      <c r="K50" s="328"/>
      <c r="L50" s="328"/>
      <c r="M50" s="328"/>
    </row>
    <row r="51" spans="1:13" ht="14.1" customHeight="1">
      <c r="A51" s="331" t="s">
        <v>66</v>
      </c>
      <c r="B51" s="193"/>
      <c r="C51" s="211"/>
      <c r="D51" s="280"/>
      <c r="E51" s="182"/>
      <c r="F51" s="328"/>
      <c r="G51" s="328"/>
      <c r="J51" s="328"/>
      <c r="K51" s="328"/>
      <c r="L51" s="328"/>
      <c r="M51" s="328"/>
    </row>
    <row r="52" spans="1:13" ht="17.100000000000001" customHeight="1">
      <c r="A52" s="61" t="s">
        <v>279</v>
      </c>
      <c r="B52" s="193" t="s">
        <v>163</v>
      </c>
      <c r="C52" s="212">
        <v>12044</v>
      </c>
      <c r="D52" s="213">
        <v>75997.7</v>
      </c>
      <c r="E52" s="47">
        <v>6310</v>
      </c>
      <c r="F52" s="328"/>
      <c r="G52" s="328"/>
      <c r="J52" s="328"/>
      <c r="K52" s="328"/>
      <c r="L52" s="328"/>
      <c r="M52" s="328"/>
    </row>
    <row r="53" spans="1:13" ht="14.1" customHeight="1">
      <c r="A53" s="329" t="s">
        <v>400</v>
      </c>
      <c r="B53" s="193" t="s">
        <v>164</v>
      </c>
      <c r="C53" s="213">
        <v>100.3</v>
      </c>
      <c r="D53" s="213">
        <v>102.6</v>
      </c>
      <c r="E53" s="48">
        <v>102.3</v>
      </c>
      <c r="F53" s="328"/>
      <c r="G53" s="328"/>
      <c r="J53" s="328"/>
      <c r="K53" s="328"/>
      <c r="L53" s="328"/>
      <c r="M53" s="328"/>
    </row>
    <row r="54" spans="1:13" ht="14.1" customHeight="1">
      <c r="A54" s="208" t="s">
        <v>183</v>
      </c>
      <c r="B54" s="193" t="s">
        <v>165</v>
      </c>
      <c r="C54" s="214">
        <v>12058</v>
      </c>
      <c r="D54" s="213">
        <v>228970.4</v>
      </c>
      <c r="E54" s="47">
        <v>6329.7</v>
      </c>
      <c r="F54" s="328"/>
      <c r="G54" s="328"/>
      <c r="J54" s="330"/>
      <c r="K54" s="328"/>
      <c r="L54" s="328"/>
      <c r="M54" s="328"/>
    </row>
    <row r="55" spans="1:13" ht="17.100000000000001" customHeight="1">
      <c r="A55" s="61" t="s">
        <v>280</v>
      </c>
      <c r="B55" s="193" t="s">
        <v>163</v>
      </c>
      <c r="C55" s="212">
        <v>25012</v>
      </c>
      <c r="D55" s="213">
        <v>108712.6</v>
      </c>
      <c r="E55" s="47">
        <v>4346.42</v>
      </c>
      <c r="F55" s="328"/>
      <c r="G55" s="328"/>
      <c r="J55" s="328"/>
      <c r="K55" s="328"/>
      <c r="L55" s="328"/>
      <c r="M55" s="328"/>
    </row>
    <row r="56" spans="1:13" ht="14.1" customHeight="1">
      <c r="A56" s="332" t="s">
        <v>285</v>
      </c>
      <c r="B56" s="193" t="s">
        <v>164</v>
      </c>
      <c r="C56" s="213">
        <v>98.5</v>
      </c>
      <c r="D56" s="213">
        <v>97.6</v>
      </c>
      <c r="E56" s="48">
        <v>99.1</v>
      </c>
      <c r="F56" s="328"/>
      <c r="G56" s="328"/>
      <c r="J56" s="328"/>
      <c r="K56" s="328"/>
      <c r="L56" s="328"/>
      <c r="M56" s="328"/>
    </row>
    <row r="57" spans="1:13" ht="14.1" customHeight="1">
      <c r="A57" s="217"/>
      <c r="B57" s="193" t="s">
        <v>165</v>
      </c>
      <c r="C57" s="214">
        <v>25115</v>
      </c>
      <c r="D57" s="213">
        <v>329378.2</v>
      </c>
      <c r="E57" s="47">
        <v>4371.6000000000004</v>
      </c>
      <c r="F57" s="328"/>
      <c r="G57" s="328"/>
      <c r="J57" s="330"/>
      <c r="K57" s="328"/>
      <c r="L57" s="328"/>
      <c r="M57" s="328"/>
    </row>
    <row r="58" spans="1:13" ht="18" customHeight="1">
      <c r="A58" s="207" t="s">
        <v>187</v>
      </c>
      <c r="B58" s="197" t="s">
        <v>163</v>
      </c>
      <c r="C58" s="209">
        <v>7694</v>
      </c>
      <c r="D58" s="188">
        <v>38817.699999999997</v>
      </c>
      <c r="E58" s="45">
        <v>5045.1899999999996</v>
      </c>
      <c r="F58" s="328"/>
      <c r="G58" s="328"/>
      <c r="J58" s="328"/>
      <c r="K58" s="328"/>
      <c r="L58" s="328"/>
      <c r="M58" s="328"/>
    </row>
    <row r="59" spans="1:13" ht="14.1" customHeight="1">
      <c r="A59" s="433" t="s">
        <v>188</v>
      </c>
      <c r="B59" s="197" t="s">
        <v>164</v>
      </c>
      <c r="C59" s="188">
        <v>99.1</v>
      </c>
      <c r="D59" s="188">
        <v>96.2</v>
      </c>
      <c r="E59" s="46">
        <v>97.1</v>
      </c>
      <c r="F59" s="328"/>
      <c r="G59" s="328"/>
      <c r="J59" s="328"/>
      <c r="K59" s="328"/>
      <c r="L59" s="328"/>
      <c r="M59" s="328"/>
    </row>
    <row r="60" spans="1:13" ht="14.1" customHeight="1">
      <c r="A60" s="208"/>
      <c r="B60" s="197" t="s">
        <v>165</v>
      </c>
      <c r="C60" s="325">
        <v>7727</v>
      </c>
      <c r="D60" s="188">
        <v>119901.6</v>
      </c>
      <c r="E60" s="45">
        <v>5172.41</v>
      </c>
      <c r="F60" s="328"/>
      <c r="G60" s="328"/>
      <c r="J60" s="330"/>
      <c r="K60" s="328"/>
      <c r="L60" s="328"/>
      <c r="M60" s="328"/>
    </row>
    <row r="61" spans="1:13" ht="18" customHeight="1">
      <c r="A61" s="207" t="s">
        <v>281</v>
      </c>
      <c r="B61" s="197" t="s">
        <v>163</v>
      </c>
      <c r="C61" s="209">
        <v>11193</v>
      </c>
      <c r="D61" s="188">
        <v>45756.800000000003</v>
      </c>
      <c r="E61" s="45">
        <v>4087.98</v>
      </c>
      <c r="F61" s="328"/>
      <c r="G61" s="328"/>
      <c r="J61" s="328"/>
      <c r="K61" s="328"/>
      <c r="L61" s="328"/>
      <c r="M61" s="328"/>
    </row>
    <row r="62" spans="1:13" ht="14.1" customHeight="1">
      <c r="A62" s="434" t="s">
        <v>611</v>
      </c>
      <c r="B62" s="197" t="s">
        <v>164</v>
      </c>
      <c r="C62" s="188">
        <v>94.3</v>
      </c>
      <c r="D62" s="188">
        <v>72.8</v>
      </c>
      <c r="E62" s="46">
        <v>77.2</v>
      </c>
      <c r="F62" s="328"/>
      <c r="G62" s="328"/>
      <c r="J62" s="328"/>
      <c r="K62" s="328"/>
      <c r="L62" s="328"/>
      <c r="M62" s="328"/>
    </row>
    <row r="63" spans="1:13" ht="14.1" customHeight="1">
      <c r="A63" s="217"/>
      <c r="B63" s="197" t="s">
        <v>165</v>
      </c>
      <c r="C63" s="325">
        <v>11625</v>
      </c>
      <c r="D63" s="188">
        <v>156287</v>
      </c>
      <c r="E63" s="45">
        <v>4481.3500000000004</v>
      </c>
      <c r="F63" s="328"/>
      <c r="G63" s="328"/>
      <c r="J63" s="330"/>
      <c r="K63" s="328"/>
      <c r="L63" s="328"/>
      <c r="M63" s="328"/>
    </row>
    <row r="64" spans="1:13" ht="18" customHeight="1">
      <c r="A64" s="207" t="s">
        <v>189</v>
      </c>
      <c r="B64" s="197" t="s">
        <v>163</v>
      </c>
      <c r="C64" s="209">
        <v>17170</v>
      </c>
      <c r="D64" s="188">
        <v>167688.5</v>
      </c>
      <c r="E64" s="45">
        <v>9766.3700000000008</v>
      </c>
      <c r="F64" s="328"/>
      <c r="G64" s="328"/>
      <c r="J64" s="328"/>
      <c r="K64" s="328"/>
      <c r="L64" s="328"/>
      <c r="M64" s="328"/>
    </row>
    <row r="65" spans="1:13" ht="15" customHeight="1">
      <c r="A65" s="433" t="s">
        <v>190</v>
      </c>
      <c r="B65" s="197" t="s">
        <v>164</v>
      </c>
      <c r="C65" s="188">
        <v>99.8</v>
      </c>
      <c r="D65" s="188">
        <v>109.7</v>
      </c>
      <c r="E65" s="46">
        <v>109.9</v>
      </c>
      <c r="F65" s="328"/>
      <c r="G65" s="328"/>
      <c r="J65" s="328"/>
      <c r="K65" s="328"/>
      <c r="L65" s="328"/>
      <c r="M65" s="328"/>
    </row>
    <row r="66" spans="1:13" ht="14.1" customHeight="1">
      <c r="A66" s="208" t="s">
        <v>183</v>
      </c>
      <c r="B66" s="197" t="s">
        <v>165</v>
      </c>
      <c r="C66" s="325">
        <v>17193</v>
      </c>
      <c r="D66" s="188">
        <v>478019.3</v>
      </c>
      <c r="E66" s="45">
        <v>9267.7099999999991</v>
      </c>
      <c r="F66" s="328"/>
      <c r="G66" s="328"/>
      <c r="J66" s="330"/>
      <c r="K66" s="328"/>
      <c r="L66" s="328"/>
      <c r="M66" s="328"/>
    </row>
    <row r="67" spans="1:13" ht="14.1" customHeight="1">
      <c r="A67" s="207" t="s">
        <v>282</v>
      </c>
      <c r="B67" s="197" t="s">
        <v>163</v>
      </c>
      <c r="C67" s="209">
        <v>3183</v>
      </c>
      <c r="D67" s="188">
        <v>17263.099999999999</v>
      </c>
      <c r="E67" s="45">
        <v>5423.53</v>
      </c>
      <c r="F67" s="328"/>
      <c r="G67" s="328"/>
      <c r="J67" s="328"/>
      <c r="K67" s="328"/>
      <c r="L67" s="328"/>
      <c r="M67" s="328"/>
    </row>
    <row r="68" spans="1:13" ht="14.1" customHeight="1">
      <c r="A68" s="433" t="s">
        <v>186</v>
      </c>
      <c r="B68" s="197" t="s">
        <v>164</v>
      </c>
      <c r="C68" s="188">
        <v>99.7</v>
      </c>
      <c r="D68" s="188">
        <v>99.4</v>
      </c>
      <c r="E68" s="46">
        <v>99.8</v>
      </c>
      <c r="F68" s="328"/>
      <c r="G68" s="328"/>
      <c r="J68" s="328"/>
      <c r="K68" s="328"/>
      <c r="L68" s="328"/>
      <c r="M68" s="328"/>
    </row>
    <row r="69" spans="1:13" ht="14.1" customHeight="1">
      <c r="A69" s="215"/>
      <c r="B69" s="197" t="s">
        <v>165</v>
      </c>
      <c r="C69" s="325">
        <v>3173</v>
      </c>
      <c r="D69" s="188">
        <v>52452.5</v>
      </c>
      <c r="E69" s="45">
        <v>5510.3</v>
      </c>
      <c r="F69" s="328"/>
      <c r="G69" s="328"/>
      <c r="J69" s="330"/>
      <c r="K69" s="328"/>
      <c r="L69" s="328"/>
      <c r="M69" s="328"/>
    </row>
    <row r="70" spans="1:13" ht="30" customHeight="1">
      <c r="A70" s="216" t="s">
        <v>239</v>
      </c>
      <c r="B70" s="197" t="s">
        <v>163</v>
      </c>
      <c r="C70" s="209">
        <v>16970</v>
      </c>
      <c r="D70" s="188">
        <v>123876.7</v>
      </c>
      <c r="E70" s="45">
        <v>7299.75</v>
      </c>
      <c r="F70" s="328"/>
      <c r="G70" s="328"/>
      <c r="J70" s="328"/>
      <c r="K70" s="328"/>
      <c r="L70" s="328"/>
      <c r="M70" s="328"/>
    </row>
    <row r="71" spans="1:13" ht="13.5" customHeight="1">
      <c r="A71" s="435" t="s">
        <v>240</v>
      </c>
      <c r="B71" s="197" t="s">
        <v>164</v>
      </c>
      <c r="C71" s="188">
        <v>99.5</v>
      </c>
      <c r="D71" s="188">
        <v>97.9</v>
      </c>
      <c r="E71" s="46">
        <v>98.4</v>
      </c>
      <c r="F71" s="328"/>
      <c r="G71" s="328"/>
      <c r="J71" s="328"/>
      <c r="K71" s="328"/>
      <c r="L71" s="328"/>
      <c r="M71" s="328"/>
    </row>
    <row r="72" spans="1:13" ht="14.1" customHeight="1">
      <c r="A72" s="435" t="s">
        <v>241</v>
      </c>
      <c r="B72" s="197" t="s">
        <v>165</v>
      </c>
      <c r="C72" s="325">
        <v>17011</v>
      </c>
      <c r="D72" s="188">
        <v>378539.5</v>
      </c>
      <c r="E72" s="45">
        <v>7417.54</v>
      </c>
      <c r="F72" s="328"/>
      <c r="G72" s="328"/>
      <c r="J72" s="330"/>
      <c r="K72" s="328"/>
      <c r="L72" s="328"/>
      <c r="M72" s="328"/>
    </row>
    <row r="73" spans="1:13" ht="30" customHeight="1">
      <c r="A73" s="216" t="s">
        <v>283</v>
      </c>
      <c r="B73" s="197" t="s">
        <v>163</v>
      </c>
      <c r="C73" s="209">
        <v>36631</v>
      </c>
      <c r="D73" s="188">
        <v>167715.1</v>
      </c>
      <c r="E73" s="45">
        <v>4578.5</v>
      </c>
      <c r="F73" s="328"/>
      <c r="G73" s="328"/>
      <c r="J73" s="328"/>
      <c r="K73" s="328"/>
      <c r="L73" s="328"/>
      <c r="M73" s="328"/>
    </row>
    <row r="74" spans="1:13" ht="14.1" customHeight="1">
      <c r="A74" s="433" t="s">
        <v>191</v>
      </c>
      <c r="B74" s="197" t="s">
        <v>164</v>
      </c>
      <c r="C74" s="188">
        <v>98.8</v>
      </c>
      <c r="D74" s="188">
        <v>110.2</v>
      </c>
      <c r="E74" s="46">
        <v>111.6</v>
      </c>
      <c r="F74" s="328"/>
      <c r="G74" s="328"/>
      <c r="J74" s="328"/>
      <c r="K74" s="328"/>
      <c r="L74" s="328"/>
      <c r="M74" s="328"/>
    </row>
    <row r="75" spans="1:13" ht="14.1" customHeight="1">
      <c r="A75" s="433" t="s">
        <v>232</v>
      </c>
      <c r="B75" s="197" t="s">
        <v>165</v>
      </c>
      <c r="C75" s="325">
        <v>37043</v>
      </c>
      <c r="D75" s="188">
        <v>479470.8</v>
      </c>
      <c r="E75" s="45">
        <v>4314.54</v>
      </c>
      <c r="F75" s="328"/>
      <c r="G75" s="328"/>
      <c r="J75" s="330"/>
      <c r="K75" s="328"/>
      <c r="L75" s="328"/>
      <c r="M75" s="328"/>
    </row>
    <row r="76" spans="1:13" ht="30" customHeight="1">
      <c r="A76" s="216" t="s">
        <v>242</v>
      </c>
      <c r="B76" s="218" t="s">
        <v>163</v>
      </c>
      <c r="C76" s="209">
        <v>2802</v>
      </c>
      <c r="D76" s="188">
        <v>13614.8</v>
      </c>
      <c r="E76" s="45">
        <v>4858.96</v>
      </c>
      <c r="F76" s="328"/>
      <c r="G76" s="328"/>
      <c r="J76" s="328"/>
      <c r="K76" s="328"/>
      <c r="L76" s="328"/>
      <c r="M76" s="328"/>
    </row>
    <row r="77" spans="1:13" ht="14.1" customHeight="1">
      <c r="A77" s="435" t="s">
        <v>243</v>
      </c>
      <c r="B77" s="218" t="s">
        <v>164</v>
      </c>
      <c r="C77" s="188">
        <v>100.1</v>
      </c>
      <c r="D77" s="188">
        <v>101.3</v>
      </c>
      <c r="E77" s="46">
        <v>101.1</v>
      </c>
      <c r="F77" s="328"/>
      <c r="G77" s="328"/>
      <c r="J77" s="328"/>
      <c r="K77" s="328"/>
      <c r="L77" s="328"/>
      <c r="M77" s="328"/>
    </row>
    <row r="78" spans="1:13" ht="14.1" customHeight="1">
      <c r="A78" s="333"/>
      <c r="B78" s="218" t="s">
        <v>165</v>
      </c>
      <c r="C78" s="325">
        <v>2806</v>
      </c>
      <c r="D78" s="188">
        <v>41115.599999999999</v>
      </c>
      <c r="E78" s="45">
        <v>4884.25</v>
      </c>
      <c r="F78" s="328"/>
      <c r="G78" s="328"/>
      <c r="J78" s="330"/>
      <c r="K78" s="328"/>
      <c r="L78" s="328"/>
      <c r="M78" s="328"/>
    </row>
    <row r="79" spans="1:13" ht="14.1" customHeight="1">
      <c r="A79" s="200"/>
      <c r="B79" s="200"/>
      <c r="C79" s="200"/>
      <c r="D79" s="200"/>
      <c r="E79" s="200"/>
      <c r="J79" s="328"/>
    </row>
    <row r="80" spans="1:13">
      <c r="B80" s="200"/>
      <c r="C80" s="200"/>
      <c r="D80" s="200"/>
      <c r="E80" s="200"/>
    </row>
    <row r="81" spans="1:5">
      <c r="B81" s="200"/>
      <c r="C81" s="200"/>
      <c r="D81" s="200"/>
      <c r="E81" s="200"/>
    </row>
    <row r="82" spans="1:5">
      <c r="A82" s="200"/>
      <c r="B82" s="200"/>
      <c r="C82" s="200"/>
      <c r="D82" s="200"/>
      <c r="E82" s="200"/>
    </row>
    <row r="83" spans="1:5">
      <c r="B83" s="200"/>
      <c r="C83" s="200"/>
      <c r="D83" s="200"/>
      <c r="E83" s="200"/>
    </row>
    <row r="84" spans="1:5">
      <c r="A84" s="200"/>
      <c r="B84" s="200"/>
      <c r="C84" s="200"/>
      <c r="D84" s="200"/>
      <c r="E84" s="200"/>
    </row>
    <row r="85" spans="1:5">
      <c r="A85" s="200"/>
      <c r="B85" s="200"/>
      <c r="C85" s="200"/>
      <c r="D85" s="200"/>
      <c r="E85" s="200"/>
    </row>
    <row r="86" spans="1:5">
      <c r="A86" s="200"/>
      <c r="B86" s="200"/>
      <c r="C86" s="200"/>
      <c r="D86" s="200"/>
      <c r="E86" s="200"/>
    </row>
    <row r="87" spans="1:5">
      <c r="A87" s="200"/>
      <c r="B87" s="200"/>
      <c r="C87" s="200"/>
      <c r="D87" s="200"/>
      <c r="E87" s="200"/>
    </row>
    <row r="88" spans="1:5">
      <c r="A88" s="200"/>
      <c r="B88" s="200"/>
      <c r="C88" s="200"/>
      <c r="D88" s="200"/>
      <c r="E88" s="200"/>
    </row>
    <row r="89" spans="1:5">
      <c r="A89" s="200"/>
      <c r="B89" s="200"/>
      <c r="C89" s="200"/>
      <c r="D89" s="200"/>
      <c r="E89" s="200"/>
    </row>
    <row r="90" spans="1:5">
      <c r="A90" s="200"/>
      <c r="B90" s="200"/>
      <c r="C90" s="200"/>
      <c r="D90" s="200"/>
      <c r="E90" s="200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1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J24"/>
  <sheetViews>
    <sheetView showGridLines="0" workbookViewId="0">
      <selection activeCell="G16" sqref="G16:G17"/>
    </sheetView>
  </sheetViews>
  <sheetFormatPr defaultColWidth="9.140625" defaultRowHeight="15"/>
  <cols>
    <col min="1" max="1" width="5.7109375" style="327" customWidth="1"/>
    <col min="2" max="2" width="20.7109375" style="327" customWidth="1"/>
    <col min="3" max="5" width="10.7109375" style="327" customWidth="1"/>
    <col min="6" max="6" width="11.28515625" style="327" customWidth="1"/>
    <col min="7" max="7" width="10.7109375" style="327" customWidth="1"/>
    <col min="8" max="16384" width="9.140625" style="327"/>
  </cols>
  <sheetData>
    <row r="1" spans="1:9" ht="35.1" customHeight="1">
      <c r="A1" s="607" t="s">
        <v>353</v>
      </c>
      <c r="B1" s="608"/>
      <c r="C1" s="608"/>
      <c r="D1" s="608"/>
      <c r="E1" s="608"/>
      <c r="F1" s="608"/>
      <c r="G1" s="608"/>
    </row>
    <row r="2" spans="1:9" ht="30" customHeight="1">
      <c r="A2" s="618" t="s">
        <v>415</v>
      </c>
      <c r="B2" s="618"/>
      <c r="C2" s="618"/>
      <c r="D2" s="618"/>
      <c r="E2" s="618"/>
      <c r="F2" s="618"/>
      <c r="G2" s="618"/>
    </row>
    <row r="3" spans="1:9" ht="26.1" customHeight="1">
      <c r="A3" s="570" t="s">
        <v>398</v>
      </c>
      <c r="B3" s="571"/>
      <c r="C3" s="615" t="s">
        <v>416</v>
      </c>
      <c r="D3" s="616"/>
      <c r="E3" s="616"/>
      <c r="F3" s="566"/>
      <c r="G3" s="586" t="s">
        <v>417</v>
      </c>
    </row>
    <row r="4" spans="1:9" ht="15" customHeight="1">
      <c r="A4" s="611"/>
      <c r="B4" s="612"/>
      <c r="C4" s="586" t="s">
        <v>418</v>
      </c>
      <c r="D4" s="617" t="s">
        <v>419</v>
      </c>
      <c r="E4" s="617"/>
      <c r="F4" s="617"/>
      <c r="G4" s="587"/>
    </row>
    <row r="5" spans="1:9" ht="15" customHeight="1">
      <c r="A5" s="613"/>
      <c r="B5" s="614"/>
      <c r="C5" s="585"/>
      <c r="D5" s="556" t="s">
        <v>420</v>
      </c>
      <c r="E5" s="586" t="s">
        <v>421</v>
      </c>
      <c r="F5" s="311"/>
      <c r="G5" s="587"/>
    </row>
    <row r="6" spans="1:9" ht="119.25" customHeight="1" thickBot="1">
      <c r="A6" s="609" t="s">
        <v>422</v>
      </c>
      <c r="B6" s="610"/>
      <c r="C6" s="558"/>
      <c r="D6" s="558"/>
      <c r="E6" s="558"/>
      <c r="F6" s="53" t="s">
        <v>423</v>
      </c>
      <c r="G6" s="603"/>
    </row>
    <row r="7" spans="1:9" ht="20.100000000000001" customHeight="1" thickTop="1">
      <c r="A7" s="58">
        <v>2018</v>
      </c>
      <c r="B7" s="180" t="s">
        <v>32</v>
      </c>
      <c r="C7" s="69">
        <v>8431</v>
      </c>
      <c r="D7" s="69">
        <v>4192</v>
      </c>
      <c r="E7" s="69">
        <v>7897</v>
      </c>
      <c r="F7" s="69">
        <v>439</v>
      </c>
      <c r="G7" s="39">
        <v>2919</v>
      </c>
      <c r="H7" s="334"/>
      <c r="I7" s="335"/>
    </row>
    <row r="8" spans="1:9" ht="20.100000000000001" customHeight="1">
      <c r="A8" s="58"/>
      <c r="B8" s="180" t="s">
        <v>35</v>
      </c>
      <c r="C8" s="69">
        <v>7672</v>
      </c>
      <c r="D8" s="69">
        <v>3868</v>
      </c>
      <c r="E8" s="69">
        <v>7224</v>
      </c>
      <c r="F8" s="69">
        <v>402</v>
      </c>
      <c r="G8" s="39">
        <v>4898</v>
      </c>
      <c r="H8" s="334"/>
      <c r="I8" s="335"/>
    </row>
    <row r="9" spans="1:9" ht="20.100000000000001" customHeight="1">
      <c r="A9" s="58"/>
      <c r="B9" s="180" t="s">
        <v>36</v>
      </c>
      <c r="C9" s="317">
        <v>7359</v>
      </c>
      <c r="D9" s="317">
        <v>3810</v>
      </c>
      <c r="E9" s="317">
        <v>6891</v>
      </c>
      <c r="F9" s="317">
        <v>362</v>
      </c>
      <c r="G9" s="39">
        <v>3586</v>
      </c>
      <c r="H9" s="334"/>
      <c r="I9" s="335"/>
    </row>
    <row r="10" spans="1:9" ht="20.100000000000001" customHeight="1">
      <c r="A10" s="58"/>
      <c r="B10" s="180" t="s">
        <v>37</v>
      </c>
      <c r="C10" s="69">
        <v>7247</v>
      </c>
      <c r="D10" s="69">
        <v>3691</v>
      </c>
      <c r="E10" s="69">
        <v>6790</v>
      </c>
      <c r="F10" s="69">
        <v>320</v>
      </c>
      <c r="G10" s="39">
        <v>3428</v>
      </c>
      <c r="H10" s="334"/>
      <c r="I10" s="335"/>
    </row>
    <row r="11" spans="1:9" ht="20.100000000000001" customHeight="1">
      <c r="A11" s="58">
        <v>2019</v>
      </c>
      <c r="B11" s="180" t="s">
        <v>32</v>
      </c>
      <c r="C11" s="317">
        <v>7397</v>
      </c>
      <c r="D11" s="317">
        <v>3660</v>
      </c>
      <c r="E11" s="317">
        <v>6923</v>
      </c>
      <c r="F11" s="317">
        <v>344</v>
      </c>
      <c r="G11" s="39">
        <v>2805</v>
      </c>
      <c r="H11" s="334"/>
      <c r="I11" s="335"/>
    </row>
    <row r="12" spans="1:9" ht="20.100000000000001" customHeight="1">
      <c r="A12" s="58"/>
      <c r="B12" s="180" t="s">
        <v>35</v>
      </c>
      <c r="C12" s="317">
        <v>6772</v>
      </c>
      <c r="D12" s="317">
        <v>3364</v>
      </c>
      <c r="E12" s="317">
        <v>6389</v>
      </c>
      <c r="F12" s="317">
        <v>317</v>
      </c>
      <c r="G12" s="39">
        <v>2997</v>
      </c>
      <c r="H12" s="334"/>
      <c r="I12" s="335"/>
    </row>
    <row r="13" spans="1:9" ht="20.100000000000001" customHeight="1">
      <c r="A13" s="58"/>
      <c r="B13" s="180" t="s">
        <v>36</v>
      </c>
      <c r="C13" s="317">
        <v>6424</v>
      </c>
      <c r="D13" s="317">
        <v>3252</v>
      </c>
      <c r="E13" s="317">
        <v>6053</v>
      </c>
      <c r="F13" s="317">
        <v>306</v>
      </c>
      <c r="G13" s="39">
        <v>2818</v>
      </c>
      <c r="H13" s="334"/>
      <c r="I13" s="335"/>
    </row>
    <row r="14" spans="1:9" ht="20.100000000000001" customHeight="1">
      <c r="A14" s="58"/>
      <c r="B14" s="180" t="s">
        <v>37</v>
      </c>
      <c r="C14" s="317">
        <v>6429</v>
      </c>
      <c r="D14" s="317">
        <v>3214</v>
      </c>
      <c r="E14" s="317">
        <v>6037</v>
      </c>
      <c r="F14" s="317">
        <v>324</v>
      </c>
      <c r="G14" s="39">
        <v>2108</v>
      </c>
      <c r="H14" s="334"/>
      <c r="I14" s="335"/>
    </row>
    <row r="15" spans="1:9" ht="20.100000000000001" customHeight="1">
      <c r="A15" s="58">
        <v>2020</v>
      </c>
      <c r="B15" s="180" t="s">
        <v>32</v>
      </c>
      <c r="C15" s="317">
        <v>6900</v>
      </c>
      <c r="D15" s="317">
        <v>3332</v>
      </c>
      <c r="E15" s="317">
        <v>6485</v>
      </c>
      <c r="F15" s="317">
        <v>350</v>
      </c>
      <c r="G15" s="39">
        <v>1217</v>
      </c>
      <c r="H15" s="334"/>
      <c r="I15" s="335"/>
    </row>
    <row r="16" spans="1:9" ht="15" customHeight="1">
      <c r="A16" s="112"/>
      <c r="B16" s="183" t="s">
        <v>25</v>
      </c>
      <c r="C16" s="204">
        <v>93.3</v>
      </c>
      <c r="D16" s="204">
        <v>91</v>
      </c>
      <c r="E16" s="204">
        <v>93.7</v>
      </c>
      <c r="F16" s="204">
        <v>101.7</v>
      </c>
      <c r="G16" s="491">
        <v>43.4</v>
      </c>
      <c r="H16" s="334"/>
      <c r="I16" s="335"/>
    </row>
    <row r="17" spans="1:10" ht="15" customHeight="1">
      <c r="A17" s="112"/>
      <c r="B17" s="183" t="s">
        <v>33</v>
      </c>
      <c r="C17" s="204">
        <v>107.3</v>
      </c>
      <c r="D17" s="204">
        <v>103.7</v>
      </c>
      <c r="E17" s="204">
        <v>107.4</v>
      </c>
      <c r="F17" s="204">
        <v>108</v>
      </c>
      <c r="G17" s="491">
        <v>57.7</v>
      </c>
      <c r="H17" s="334"/>
      <c r="I17" s="5"/>
    </row>
    <row r="18" spans="1:10" ht="15" customHeight="1">
      <c r="A18" s="112"/>
      <c r="B18" s="231"/>
      <c r="C18" s="225"/>
      <c r="D18" s="225"/>
      <c r="E18" s="225"/>
      <c r="F18" s="225"/>
      <c r="G18" s="145"/>
      <c r="H18" s="334"/>
      <c r="I18" s="5"/>
    </row>
    <row r="19" spans="1:10" ht="15" customHeight="1">
      <c r="A19" s="547" t="s">
        <v>304</v>
      </c>
      <c r="B19" s="547"/>
      <c r="C19" s="547"/>
      <c r="D19" s="547"/>
      <c r="E19" s="547"/>
      <c r="F19" s="547"/>
      <c r="G19" s="547"/>
      <c r="H19" s="232"/>
      <c r="J19" s="335"/>
    </row>
    <row r="20" spans="1:10" ht="15" customHeight="1">
      <c r="A20" s="583" t="s">
        <v>305</v>
      </c>
      <c r="B20" s="606"/>
      <c r="C20" s="606"/>
      <c r="D20" s="606"/>
      <c r="E20" s="606"/>
      <c r="F20" s="606"/>
      <c r="G20" s="606"/>
      <c r="H20" s="606"/>
      <c r="J20" s="335"/>
    </row>
    <row r="21" spans="1:10">
      <c r="C21" s="328"/>
      <c r="D21" s="328"/>
      <c r="E21" s="328"/>
      <c r="F21" s="328"/>
      <c r="G21" s="328"/>
      <c r="H21" s="334"/>
    </row>
    <row r="22" spans="1:10">
      <c r="C22" s="328"/>
      <c r="D22" s="328"/>
      <c r="E22" s="328"/>
      <c r="F22" s="328"/>
      <c r="G22" s="328"/>
      <c r="H22" s="334"/>
    </row>
    <row r="23" spans="1:10">
      <c r="C23" s="328"/>
      <c r="D23" s="328"/>
      <c r="E23" s="328"/>
      <c r="F23" s="328"/>
      <c r="G23" s="328"/>
      <c r="H23" s="334"/>
    </row>
    <row r="24" spans="1:10">
      <c r="C24" s="328"/>
      <c r="D24" s="328"/>
      <c r="E24" s="328"/>
      <c r="F24" s="328"/>
      <c r="G24" s="328"/>
      <c r="H24" s="334"/>
    </row>
  </sheetData>
  <mergeCells count="12">
    <mergeCell ref="A20:H20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19:G19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21"/>
  <sheetViews>
    <sheetView showGridLines="0" workbookViewId="0">
      <selection activeCell="C14" sqref="C14"/>
    </sheetView>
  </sheetViews>
  <sheetFormatPr defaultColWidth="9.140625" defaultRowHeight="15"/>
  <cols>
    <col min="1" max="1" width="5.7109375" style="327" customWidth="1"/>
    <col min="2" max="2" width="20.7109375" style="327" customWidth="1"/>
    <col min="3" max="4" width="8.7109375" style="327" customWidth="1"/>
    <col min="5" max="6" width="9.42578125" style="327" customWidth="1"/>
    <col min="7" max="7" width="9.7109375" style="327" customWidth="1"/>
    <col min="8" max="12" width="8.7109375" style="327" customWidth="1"/>
    <col min="13" max="16384" width="9.140625" style="327"/>
  </cols>
  <sheetData>
    <row r="1" spans="1:13" ht="35.1" customHeight="1">
      <c r="A1" s="607" t="s">
        <v>354</v>
      </c>
      <c r="B1" s="608"/>
      <c r="C1" s="608"/>
      <c r="D1" s="608"/>
      <c r="E1" s="608"/>
      <c r="F1" s="608"/>
      <c r="G1" s="608"/>
      <c r="H1" s="608"/>
      <c r="I1" s="608"/>
      <c r="J1" s="608"/>
      <c r="K1" s="608"/>
      <c r="L1" s="608"/>
    </row>
    <row r="2" spans="1:13" ht="33" customHeight="1">
      <c r="A2" s="604" t="s">
        <v>401</v>
      </c>
      <c r="B2" s="605"/>
      <c r="C2" s="605"/>
      <c r="D2" s="605"/>
      <c r="E2" s="605"/>
      <c r="F2" s="605"/>
      <c r="G2" s="605"/>
      <c r="H2" s="605"/>
      <c r="I2" s="605"/>
      <c r="J2" s="605"/>
      <c r="K2" s="605"/>
      <c r="L2" s="605"/>
    </row>
    <row r="3" spans="1:13" ht="27.75" customHeight="1">
      <c r="A3" s="570" t="s">
        <v>398</v>
      </c>
      <c r="B3" s="571"/>
      <c r="C3" s="556" t="s">
        <v>402</v>
      </c>
      <c r="D3" s="586" t="s">
        <v>403</v>
      </c>
      <c r="E3" s="620"/>
      <c r="F3" s="620"/>
      <c r="G3" s="544"/>
      <c r="H3" s="615" t="s">
        <v>404</v>
      </c>
      <c r="I3" s="616"/>
      <c r="J3" s="616"/>
      <c r="K3" s="616"/>
      <c r="L3" s="616"/>
    </row>
    <row r="4" spans="1:13" ht="86.25" customHeight="1" thickBot="1">
      <c r="A4" s="609" t="s">
        <v>405</v>
      </c>
      <c r="B4" s="610"/>
      <c r="C4" s="558"/>
      <c r="D4" s="53" t="s">
        <v>406</v>
      </c>
      <c r="E4" s="172" t="s">
        <v>407</v>
      </c>
      <c r="F4" s="172" t="s">
        <v>408</v>
      </c>
      <c r="G4" s="172" t="s">
        <v>409</v>
      </c>
      <c r="H4" s="53" t="s">
        <v>410</v>
      </c>
      <c r="I4" s="53" t="s">
        <v>43</v>
      </c>
      <c r="J4" s="53" t="s">
        <v>44</v>
      </c>
      <c r="K4" s="53" t="s">
        <v>45</v>
      </c>
      <c r="L4" s="313" t="s">
        <v>411</v>
      </c>
    </row>
    <row r="5" spans="1:13" ht="20.100000000000001" customHeight="1" thickTop="1">
      <c r="A5" s="58">
        <v>2018</v>
      </c>
      <c r="B5" s="223" t="s">
        <v>32</v>
      </c>
      <c r="C5" s="69">
        <v>8431</v>
      </c>
      <c r="D5" s="128">
        <v>2557</v>
      </c>
      <c r="E5" s="128">
        <v>1839</v>
      </c>
      <c r="F5" s="128">
        <v>905</v>
      </c>
      <c r="G5" s="128">
        <v>3130</v>
      </c>
      <c r="H5" s="198">
        <v>416</v>
      </c>
      <c r="I5" s="198">
        <v>2050</v>
      </c>
      <c r="J5" s="198">
        <v>2136</v>
      </c>
      <c r="K5" s="198">
        <v>1554</v>
      </c>
      <c r="L5" s="181">
        <v>2275</v>
      </c>
      <c r="M5" s="334"/>
    </row>
    <row r="6" spans="1:13" ht="20.100000000000001" customHeight="1">
      <c r="A6" s="58"/>
      <c r="B6" s="223" t="s">
        <v>35</v>
      </c>
      <c r="C6" s="69">
        <v>7672</v>
      </c>
      <c r="D6" s="128">
        <v>2298</v>
      </c>
      <c r="E6" s="128">
        <v>1683</v>
      </c>
      <c r="F6" s="128">
        <v>830</v>
      </c>
      <c r="G6" s="128">
        <v>2861</v>
      </c>
      <c r="H6" s="198">
        <v>342</v>
      </c>
      <c r="I6" s="198">
        <v>1789</v>
      </c>
      <c r="J6" s="198">
        <v>2017</v>
      </c>
      <c r="K6" s="198">
        <v>1468</v>
      </c>
      <c r="L6" s="181">
        <v>2056</v>
      </c>
      <c r="M6" s="334"/>
    </row>
    <row r="7" spans="1:13" ht="20.100000000000001" customHeight="1">
      <c r="A7" s="58"/>
      <c r="B7" s="223" t="s">
        <v>36</v>
      </c>
      <c r="C7" s="317">
        <v>7359</v>
      </c>
      <c r="D7" s="128">
        <v>2236</v>
      </c>
      <c r="E7" s="128">
        <v>1591</v>
      </c>
      <c r="F7" s="128">
        <v>798</v>
      </c>
      <c r="G7" s="128">
        <v>2734</v>
      </c>
      <c r="H7" s="198">
        <v>352</v>
      </c>
      <c r="I7" s="198">
        <v>1663</v>
      </c>
      <c r="J7" s="198">
        <v>1952</v>
      </c>
      <c r="K7" s="198">
        <v>1400</v>
      </c>
      <c r="L7" s="181">
        <v>1992</v>
      </c>
      <c r="M7" s="334"/>
    </row>
    <row r="8" spans="1:13" ht="20.100000000000001" customHeight="1">
      <c r="A8" s="58"/>
      <c r="B8" s="223" t="s">
        <v>37</v>
      </c>
      <c r="C8" s="69">
        <v>7247</v>
      </c>
      <c r="D8" s="128">
        <v>2320</v>
      </c>
      <c r="E8" s="128">
        <v>1537</v>
      </c>
      <c r="F8" s="128">
        <v>759</v>
      </c>
      <c r="G8" s="415">
        <v>2631</v>
      </c>
      <c r="H8" s="198">
        <v>335</v>
      </c>
      <c r="I8" s="198">
        <v>1646</v>
      </c>
      <c r="J8" s="198">
        <v>1952</v>
      </c>
      <c r="K8" s="198">
        <v>1393</v>
      </c>
      <c r="L8" s="181">
        <v>1921</v>
      </c>
      <c r="M8" s="334"/>
    </row>
    <row r="9" spans="1:13" ht="20.100000000000001" customHeight="1">
      <c r="A9" s="58">
        <v>2019</v>
      </c>
      <c r="B9" s="223" t="s">
        <v>32</v>
      </c>
      <c r="C9" s="317">
        <v>7397</v>
      </c>
      <c r="D9" s="128">
        <v>2367</v>
      </c>
      <c r="E9" s="128">
        <v>1571</v>
      </c>
      <c r="F9" s="128">
        <v>814</v>
      </c>
      <c r="G9" s="415">
        <v>2645</v>
      </c>
      <c r="H9" s="198">
        <v>368</v>
      </c>
      <c r="I9" s="198">
        <v>1725</v>
      </c>
      <c r="J9" s="198">
        <v>1995</v>
      </c>
      <c r="K9" s="198">
        <v>1439</v>
      </c>
      <c r="L9" s="181">
        <v>1870</v>
      </c>
      <c r="M9" s="334"/>
    </row>
    <row r="10" spans="1:13" ht="20.100000000000001" customHeight="1">
      <c r="A10" s="58"/>
      <c r="B10" s="223" t="s">
        <v>35</v>
      </c>
      <c r="C10" s="317">
        <v>6772</v>
      </c>
      <c r="D10" s="128">
        <v>2173</v>
      </c>
      <c r="E10" s="128">
        <v>1398</v>
      </c>
      <c r="F10" s="128">
        <v>762</v>
      </c>
      <c r="G10" s="415">
        <v>1051</v>
      </c>
      <c r="H10" s="198">
        <v>270</v>
      </c>
      <c r="I10" s="198">
        <v>1493</v>
      </c>
      <c r="J10" s="198">
        <v>1854</v>
      </c>
      <c r="K10" s="198">
        <v>1386</v>
      </c>
      <c r="L10" s="181">
        <f>931+838</f>
        <v>1769</v>
      </c>
      <c r="M10" s="334"/>
    </row>
    <row r="11" spans="1:13" ht="20.100000000000001" customHeight="1">
      <c r="A11" s="58"/>
      <c r="B11" s="223" t="s">
        <v>36</v>
      </c>
      <c r="C11" s="317">
        <v>6424</v>
      </c>
      <c r="D11" s="128">
        <v>2056</v>
      </c>
      <c r="E11" s="128">
        <v>1390</v>
      </c>
      <c r="F11" s="128">
        <v>707</v>
      </c>
      <c r="G11" s="415">
        <v>2271</v>
      </c>
      <c r="H11" s="198">
        <v>287</v>
      </c>
      <c r="I11" s="198">
        <v>1389</v>
      </c>
      <c r="J11" s="198">
        <v>1775</v>
      </c>
      <c r="K11" s="198">
        <v>1305</v>
      </c>
      <c r="L11" s="181">
        <v>1668</v>
      </c>
      <c r="M11" s="334"/>
    </row>
    <row r="12" spans="1:13" ht="20.100000000000001" customHeight="1">
      <c r="A12" s="58"/>
      <c r="B12" s="223" t="s">
        <v>37</v>
      </c>
      <c r="C12" s="317">
        <v>6429</v>
      </c>
      <c r="D12" s="128">
        <v>2144</v>
      </c>
      <c r="E12" s="128">
        <v>1328</v>
      </c>
      <c r="F12" s="128">
        <v>686</v>
      </c>
      <c r="G12" s="415">
        <f xml:space="preserve"> 980+1291</f>
        <v>2271</v>
      </c>
      <c r="H12" s="198">
        <v>301</v>
      </c>
      <c r="I12" s="198">
        <v>1443</v>
      </c>
      <c r="J12" s="198">
        <v>1732</v>
      </c>
      <c r="K12" s="198">
        <v>1287</v>
      </c>
      <c r="L12" s="181">
        <f xml:space="preserve"> 886+780</f>
        <v>1666</v>
      </c>
      <c r="M12" s="334"/>
    </row>
    <row r="13" spans="1:13" ht="20.100000000000001" customHeight="1">
      <c r="A13" s="58">
        <v>2020</v>
      </c>
      <c r="B13" s="223" t="s">
        <v>32</v>
      </c>
      <c r="C13" s="317">
        <v>6900</v>
      </c>
      <c r="D13" s="128">
        <v>2347</v>
      </c>
      <c r="E13" s="128">
        <v>1392</v>
      </c>
      <c r="F13" s="128">
        <v>771</v>
      </c>
      <c r="G13" s="415">
        <v>2390</v>
      </c>
      <c r="H13" s="198">
        <v>331</v>
      </c>
      <c r="I13" s="198">
        <v>1622</v>
      </c>
      <c r="J13" s="198">
        <v>1916</v>
      </c>
      <c r="K13" s="198">
        <v>1322</v>
      </c>
      <c r="L13" s="181">
        <v>1709</v>
      </c>
      <c r="M13" s="334"/>
    </row>
    <row r="14" spans="1:13">
      <c r="A14" s="112"/>
      <c r="B14" s="183" t="s">
        <v>25</v>
      </c>
      <c r="C14" s="204">
        <v>93.3</v>
      </c>
      <c r="D14" s="204">
        <v>99.2</v>
      </c>
      <c r="E14" s="204">
        <v>88.6</v>
      </c>
      <c r="F14" s="204">
        <v>94.7</v>
      </c>
      <c r="G14" s="204">
        <v>90.4</v>
      </c>
      <c r="H14" s="204">
        <v>89.9</v>
      </c>
      <c r="I14" s="204">
        <v>94</v>
      </c>
      <c r="J14" s="204">
        <v>96</v>
      </c>
      <c r="K14" s="204">
        <v>91.9</v>
      </c>
      <c r="L14" s="491">
        <v>91.4</v>
      </c>
      <c r="M14" s="334"/>
    </row>
    <row r="15" spans="1:13">
      <c r="A15" s="112"/>
      <c r="B15" s="183" t="s">
        <v>33</v>
      </c>
      <c r="C15" s="204">
        <v>107.3</v>
      </c>
      <c r="D15" s="204">
        <v>109.5</v>
      </c>
      <c r="E15" s="204">
        <v>104.8</v>
      </c>
      <c r="F15" s="204">
        <v>112.4</v>
      </c>
      <c r="G15" s="204">
        <v>105.2</v>
      </c>
      <c r="H15" s="204">
        <v>110</v>
      </c>
      <c r="I15" s="204">
        <v>112.4</v>
      </c>
      <c r="J15" s="204">
        <v>110.6</v>
      </c>
      <c r="K15" s="204">
        <v>102.7</v>
      </c>
      <c r="L15" s="491">
        <v>102.6</v>
      </c>
      <c r="M15" s="334"/>
    </row>
    <row r="16" spans="1:13">
      <c r="C16" s="328"/>
      <c r="D16" s="328"/>
      <c r="E16" s="328"/>
      <c r="F16" s="328"/>
      <c r="G16" s="328"/>
      <c r="H16" s="328"/>
      <c r="I16" s="328"/>
      <c r="J16" s="328"/>
      <c r="K16" s="328"/>
      <c r="L16" s="328"/>
      <c r="M16" s="334"/>
    </row>
    <row r="17" spans="1:13" ht="24" customHeight="1">
      <c r="A17" s="619" t="s">
        <v>343</v>
      </c>
      <c r="B17" s="619"/>
      <c r="C17" s="619"/>
      <c r="D17" s="619"/>
      <c r="E17" s="619"/>
      <c r="F17" s="619"/>
      <c r="G17" s="619"/>
      <c r="H17" s="619"/>
      <c r="I17" s="619"/>
      <c r="J17" s="619"/>
      <c r="K17" s="619"/>
      <c r="L17" s="619"/>
    </row>
    <row r="18" spans="1:13" ht="27.75" customHeight="1">
      <c r="A18" s="583" t="s">
        <v>344</v>
      </c>
      <c r="B18" s="583"/>
      <c r="C18" s="583"/>
      <c r="D18" s="583"/>
      <c r="E18" s="583"/>
      <c r="F18" s="583"/>
      <c r="G18" s="583"/>
      <c r="H18" s="583"/>
      <c r="I18" s="583"/>
      <c r="J18" s="583"/>
      <c r="K18" s="583"/>
      <c r="L18" s="583"/>
    </row>
    <row r="19" spans="1:13">
      <c r="C19" s="328"/>
      <c r="D19" s="328"/>
      <c r="E19" s="328"/>
      <c r="F19" s="328"/>
      <c r="G19" s="328"/>
      <c r="H19" s="328"/>
      <c r="I19" s="328"/>
      <c r="J19" s="328"/>
      <c r="K19" s="328"/>
      <c r="L19" s="328"/>
      <c r="M19" s="328"/>
    </row>
    <row r="20" spans="1:13">
      <c r="C20" s="328"/>
      <c r="D20" s="328"/>
      <c r="E20" s="328"/>
      <c r="F20" s="328"/>
      <c r="G20" s="328"/>
      <c r="H20" s="328"/>
      <c r="I20" s="328"/>
      <c r="J20" s="328"/>
      <c r="K20" s="328"/>
      <c r="L20" s="328"/>
    </row>
    <row r="21" spans="1:13">
      <c r="C21" s="328"/>
      <c r="D21" s="328"/>
      <c r="E21" s="328"/>
      <c r="F21" s="328"/>
      <c r="G21" s="328"/>
      <c r="H21" s="328"/>
      <c r="I21" s="328"/>
      <c r="J21" s="328"/>
      <c r="K21" s="328"/>
      <c r="L21" s="328"/>
    </row>
  </sheetData>
  <mergeCells count="9">
    <mergeCell ref="A1:L1"/>
    <mergeCell ref="A3:B3"/>
    <mergeCell ref="A4:B4"/>
    <mergeCell ref="A17:L17"/>
    <mergeCell ref="A18:L18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J22"/>
  <sheetViews>
    <sheetView showGridLines="0" workbookViewId="0">
      <selection activeCell="C15" sqref="C15"/>
    </sheetView>
  </sheetViews>
  <sheetFormatPr defaultColWidth="9.140625" defaultRowHeight="15"/>
  <cols>
    <col min="1" max="1" width="5.7109375" style="327" customWidth="1"/>
    <col min="2" max="2" width="20.7109375" style="327" customWidth="1"/>
    <col min="3" max="9" width="11.42578125" style="327" customWidth="1"/>
    <col min="10" max="16384" width="9.140625" style="327"/>
  </cols>
  <sheetData>
    <row r="1" spans="1:10" ht="35.1" customHeight="1">
      <c r="A1" s="607" t="s">
        <v>684</v>
      </c>
      <c r="B1" s="608"/>
      <c r="C1" s="608"/>
      <c r="D1" s="608"/>
      <c r="E1" s="608"/>
      <c r="F1" s="608"/>
      <c r="G1" s="608"/>
      <c r="H1" s="608"/>
      <c r="I1" s="608"/>
    </row>
    <row r="2" spans="1:10" ht="30" customHeight="1">
      <c r="A2" s="604" t="s">
        <v>683</v>
      </c>
      <c r="B2" s="605"/>
      <c r="C2" s="605"/>
      <c r="D2" s="605"/>
      <c r="E2" s="605"/>
      <c r="F2" s="605"/>
      <c r="G2" s="605"/>
      <c r="H2" s="605"/>
      <c r="I2" s="605"/>
    </row>
    <row r="3" spans="1:10" ht="24" customHeight="1">
      <c r="A3" s="570" t="s">
        <v>398</v>
      </c>
      <c r="B3" s="571"/>
      <c r="C3" s="556" t="s">
        <v>402</v>
      </c>
      <c r="D3" s="556" t="s">
        <v>412</v>
      </c>
      <c r="E3" s="623" t="s">
        <v>47</v>
      </c>
      <c r="F3" s="623" t="s">
        <v>48</v>
      </c>
      <c r="G3" s="624" t="s">
        <v>49</v>
      </c>
      <c r="H3" s="621" t="s">
        <v>50</v>
      </c>
      <c r="I3" s="586" t="s">
        <v>413</v>
      </c>
    </row>
    <row r="4" spans="1:10" ht="75.95" customHeight="1" thickBot="1">
      <c r="A4" s="609" t="s">
        <v>414</v>
      </c>
      <c r="B4" s="610"/>
      <c r="C4" s="558"/>
      <c r="D4" s="558"/>
      <c r="E4" s="558"/>
      <c r="F4" s="558"/>
      <c r="G4" s="558"/>
      <c r="H4" s="622"/>
      <c r="I4" s="603"/>
    </row>
    <row r="5" spans="1:10" ht="20.100000000000001" customHeight="1" thickTop="1">
      <c r="A5" s="58">
        <v>2018</v>
      </c>
      <c r="B5" s="180" t="s">
        <v>32</v>
      </c>
      <c r="C5" s="69">
        <v>8431</v>
      </c>
      <c r="D5" s="128">
        <v>1077</v>
      </c>
      <c r="E5" s="128">
        <v>1641</v>
      </c>
      <c r="F5" s="128">
        <v>1460</v>
      </c>
      <c r="G5" s="128">
        <v>1314</v>
      </c>
      <c r="H5" s="128">
        <v>1156</v>
      </c>
      <c r="I5" s="58">
        <v>1783</v>
      </c>
      <c r="J5" s="334"/>
    </row>
    <row r="6" spans="1:10" ht="20.100000000000001" customHeight="1">
      <c r="A6" s="58"/>
      <c r="B6" s="180" t="s">
        <v>35</v>
      </c>
      <c r="C6" s="69">
        <v>7672</v>
      </c>
      <c r="D6" s="128">
        <v>871</v>
      </c>
      <c r="E6" s="128">
        <v>1239</v>
      </c>
      <c r="F6" s="128">
        <v>1328</v>
      </c>
      <c r="G6" s="128">
        <v>1390</v>
      </c>
      <c r="H6" s="128">
        <v>1133</v>
      </c>
      <c r="I6" s="58">
        <v>1711</v>
      </c>
      <c r="J6" s="334"/>
    </row>
    <row r="7" spans="1:10" ht="20.100000000000001" customHeight="1">
      <c r="A7" s="58"/>
      <c r="B7" s="180" t="s">
        <v>36</v>
      </c>
      <c r="C7" s="317">
        <v>7359</v>
      </c>
      <c r="D7" s="128">
        <v>1016</v>
      </c>
      <c r="E7" s="128">
        <v>1174</v>
      </c>
      <c r="F7" s="128">
        <v>1031</v>
      </c>
      <c r="G7" s="128">
        <v>1373</v>
      </c>
      <c r="H7" s="128">
        <v>1131</v>
      </c>
      <c r="I7" s="58">
        <v>1634</v>
      </c>
      <c r="J7" s="334"/>
    </row>
    <row r="8" spans="1:10" ht="20.100000000000001" customHeight="1">
      <c r="A8" s="58"/>
      <c r="B8" s="180" t="s">
        <v>37</v>
      </c>
      <c r="C8" s="69">
        <v>7247</v>
      </c>
      <c r="D8" s="128">
        <v>802</v>
      </c>
      <c r="E8" s="128">
        <v>1584</v>
      </c>
      <c r="F8" s="128">
        <v>1037</v>
      </c>
      <c r="G8" s="128">
        <v>1104</v>
      </c>
      <c r="H8" s="128">
        <v>1114</v>
      </c>
      <c r="I8" s="58">
        <v>1606</v>
      </c>
      <c r="J8" s="334"/>
    </row>
    <row r="9" spans="1:10" ht="20.100000000000001" customHeight="1">
      <c r="A9" s="58">
        <v>2019</v>
      </c>
      <c r="B9" s="180" t="s">
        <v>32</v>
      </c>
      <c r="C9" s="317">
        <v>7397</v>
      </c>
      <c r="D9" s="128">
        <v>941</v>
      </c>
      <c r="E9" s="128">
        <v>1644</v>
      </c>
      <c r="F9" s="128">
        <v>1146</v>
      </c>
      <c r="G9" s="128">
        <v>1021</v>
      </c>
      <c r="H9" s="128">
        <v>1104</v>
      </c>
      <c r="I9" s="58">
        <v>1541</v>
      </c>
      <c r="J9" s="334"/>
    </row>
    <row r="10" spans="1:10" ht="20.100000000000001" customHeight="1">
      <c r="A10" s="58"/>
      <c r="B10" s="223" t="s">
        <v>35</v>
      </c>
      <c r="C10" s="317">
        <v>6772</v>
      </c>
      <c r="D10" s="128">
        <v>850</v>
      </c>
      <c r="E10" s="128">
        <v>1231</v>
      </c>
      <c r="F10" s="128">
        <v>1196</v>
      </c>
      <c r="G10" s="128">
        <v>1042</v>
      </c>
      <c r="H10" s="128">
        <v>1002</v>
      </c>
      <c r="I10" s="58">
        <v>1451</v>
      </c>
      <c r="J10" s="334"/>
    </row>
    <row r="11" spans="1:10" ht="20.100000000000001" customHeight="1">
      <c r="A11" s="58"/>
      <c r="B11" s="180" t="s">
        <v>36</v>
      </c>
      <c r="C11" s="317">
        <v>6424</v>
      </c>
      <c r="D11" s="128">
        <v>962</v>
      </c>
      <c r="E11" s="128">
        <v>1152</v>
      </c>
      <c r="F11" s="128">
        <v>941</v>
      </c>
      <c r="G11" s="128">
        <v>1051</v>
      </c>
      <c r="H11" s="128">
        <v>945</v>
      </c>
      <c r="I11" s="58">
        <v>1373</v>
      </c>
      <c r="J11" s="334"/>
    </row>
    <row r="12" spans="1:10" ht="20.100000000000001" customHeight="1">
      <c r="A12" s="58"/>
      <c r="B12" s="180" t="s">
        <v>37</v>
      </c>
      <c r="C12" s="317">
        <v>6429</v>
      </c>
      <c r="D12" s="128">
        <v>732</v>
      </c>
      <c r="E12" s="128">
        <v>1447</v>
      </c>
      <c r="F12" s="128">
        <v>978</v>
      </c>
      <c r="G12" s="128">
        <v>1002</v>
      </c>
      <c r="H12" s="128">
        <v>864</v>
      </c>
      <c r="I12" s="58">
        <v>1406</v>
      </c>
      <c r="J12" s="334"/>
    </row>
    <row r="13" spans="1:10" ht="20.100000000000001" customHeight="1">
      <c r="A13" s="58">
        <v>2020</v>
      </c>
      <c r="B13" s="180" t="s">
        <v>32</v>
      </c>
      <c r="C13" s="317">
        <v>6900</v>
      </c>
      <c r="D13" s="128">
        <v>872</v>
      </c>
      <c r="E13" s="128">
        <v>1656</v>
      </c>
      <c r="F13" s="128">
        <v>1135</v>
      </c>
      <c r="G13" s="128">
        <v>1014</v>
      </c>
      <c r="H13" s="128">
        <v>841</v>
      </c>
      <c r="I13" s="58">
        <v>1382</v>
      </c>
      <c r="J13" s="334"/>
    </row>
    <row r="14" spans="1:10" ht="15" customHeight="1">
      <c r="A14" s="112"/>
      <c r="B14" s="183" t="s">
        <v>25</v>
      </c>
      <c r="C14" s="204">
        <v>93.3</v>
      </c>
      <c r="D14" s="204">
        <v>92.7</v>
      </c>
      <c r="E14" s="204">
        <v>100.7</v>
      </c>
      <c r="F14" s="204">
        <v>99</v>
      </c>
      <c r="G14" s="204">
        <v>99.3</v>
      </c>
      <c r="H14" s="204">
        <v>76.2</v>
      </c>
      <c r="I14" s="491">
        <v>89.7</v>
      </c>
      <c r="J14" s="334"/>
    </row>
    <row r="15" spans="1:10">
      <c r="A15" s="112"/>
      <c r="B15" s="183" t="s">
        <v>33</v>
      </c>
      <c r="C15" s="204">
        <v>107.3</v>
      </c>
      <c r="D15" s="204">
        <v>119.1</v>
      </c>
      <c r="E15" s="204">
        <v>114.4</v>
      </c>
      <c r="F15" s="204">
        <v>116.1</v>
      </c>
      <c r="G15" s="204">
        <v>101.2</v>
      </c>
      <c r="H15" s="204">
        <v>97.3</v>
      </c>
      <c r="I15" s="491">
        <v>98.3</v>
      </c>
      <c r="J15" s="334"/>
    </row>
    <row r="16" spans="1:10">
      <c r="A16" s="112"/>
      <c r="B16" s="112"/>
      <c r="C16" s="222"/>
      <c r="D16" s="222"/>
      <c r="E16" s="222"/>
      <c r="F16" s="222"/>
      <c r="G16" s="222"/>
      <c r="H16" s="222"/>
      <c r="I16" s="222"/>
      <c r="J16" s="334"/>
    </row>
    <row r="17" spans="1:9" ht="35.25" customHeight="1">
      <c r="A17" s="619" t="s">
        <v>345</v>
      </c>
      <c r="B17" s="619"/>
      <c r="C17" s="619"/>
      <c r="D17" s="619"/>
      <c r="E17" s="619"/>
      <c r="F17" s="619"/>
      <c r="G17" s="619"/>
      <c r="H17" s="619"/>
      <c r="I17" s="619"/>
    </row>
    <row r="18" spans="1:9" ht="37.5" customHeight="1">
      <c r="A18" s="583" t="s">
        <v>346</v>
      </c>
      <c r="B18" s="583"/>
      <c r="C18" s="583"/>
      <c r="D18" s="583"/>
      <c r="E18" s="583"/>
      <c r="F18" s="583"/>
      <c r="G18" s="583"/>
      <c r="H18" s="583"/>
      <c r="I18" s="583"/>
    </row>
    <row r="19" spans="1:9">
      <c r="C19" s="328"/>
      <c r="D19" s="328"/>
      <c r="E19" s="328"/>
      <c r="F19" s="328"/>
      <c r="G19" s="328"/>
      <c r="H19" s="328"/>
      <c r="I19" s="328"/>
    </row>
    <row r="20" spans="1:9">
      <c r="C20" s="328"/>
      <c r="D20" s="328"/>
      <c r="E20" s="328"/>
      <c r="F20" s="328"/>
      <c r="G20" s="328"/>
      <c r="H20" s="328"/>
      <c r="I20" s="328"/>
    </row>
    <row r="21" spans="1:9">
      <c r="C21" s="328"/>
      <c r="D21" s="328"/>
      <c r="E21" s="328"/>
      <c r="F21" s="328"/>
      <c r="G21" s="328"/>
      <c r="H21" s="328"/>
      <c r="I21" s="328"/>
    </row>
    <row r="22" spans="1:9">
      <c r="C22" s="328"/>
      <c r="D22" s="328"/>
      <c r="E22" s="328"/>
      <c r="F22" s="328"/>
      <c r="G22" s="328"/>
      <c r="H22" s="328"/>
      <c r="I22" s="328"/>
    </row>
  </sheetData>
  <mergeCells count="13">
    <mergeCell ref="A17:I17"/>
    <mergeCell ref="A18:I18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7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2"/>
  <sheetViews>
    <sheetView showGridLines="0" workbookViewId="0">
      <selection activeCell="C15" sqref="C15"/>
    </sheetView>
  </sheetViews>
  <sheetFormatPr defaultColWidth="9.140625" defaultRowHeight="15"/>
  <cols>
    <col min="1" max="1" width="5.7109375" style="327" customWidth="1"/>
    <col min="2" max="2" width="20.7109375" style="327" customWidth="1"/>
    <col min="3" max="8" width="9.140625" style="327"/>
    <col min="9" max="9" width="9.140625" style="327" customWidth="1"/>
    <col min="10" max="16384" width="9.140625" style="327"/>
  </cols>
  <sheetData>
    <row r="1" spans="1:11" ht="35.1" customHeight="1">
      <c r="A1" s="607" t="s">
        <v>302</v>
      </c>
      <c r="B1" s="608"/>
      <c r="C1" s="608"/>
      <c r="D1" s="608"/>
      <c r="E1" s="608"/>
      <c r="F1" s="608"/>
      <c r="G1" s="608"/>
      <c r="H1" s="608"/>
      <c r="I1" s="608"/>
      <c r="J1" s="608"/>
    </row>
    <row r="2" spans="1:11" ht="30" customHeight="1">
      <c r="A2" s="604" t="s">
        <v>437</v>
      </c>
      <c r="B2" s="605"/>
      <c r="C2" s="605"/>
      <c r="D2" s="605"/>
      <c r="E2" s="605"/>
      <c r="F2" s="605"/>
      <c r="G2" s="605"/>
      <c r="H2" s="605"/>
      <c r="I2" s="605"/>
      <c r="J2" s="605"/>
    </row>
    <row r="3" spans="1:11" ht="30.75" customHeight="1">
      <c r="A3" s="570" t="s">
        <v>438</v>
      </c>
      <c r="B3" s="571"/>
      <c r="C3" s="556" t="s">
        <v>402</v>
      </c>
      <c r="D3" s="627" t="s">
        <v>685</v>
      </c>
      <c r="E3" s="628"/>
      <c r="F3" s="628"/>
      <c r="G3" s="628"/>
      <c r="H3" s="628"/>
      <c r="I3" s="629"/>
      <c r="J3" s="586" t="s">
        <v>439</v>
      </c>
      <c r="K3" s="112"/>
    </row>
    <row r="4" spans="1:11" ht="8.25" customHeight="1">
      <c r="A4" s="611"/>
      <c r="B4" s="612"/>
      <c r="C4" s="557"/>
      <c r="D4" s="556" t="s">
        <v>440</v>
      </c>
      <c r="E4" s="623" t="s">
        <v>51</v>
      </c>
      <c r="F4" s="623" t="s">
        <v>52</v>
      </c>
      <c r="G4" s="624" t="s">
        <v>53</v>
      </c>
      <c r="H4" s="621" t="s">
        <v>54</v>
      </c>
      <c r="I4" s="556" t="s">
        <v>441</v>
      </c>
      <c r="J4" s="630"/>
      <c r="K4" s="112"/>
    </row>
    <row r="5" spans="1:11" ht="75.95" customHeight="1" thickBot="1">
      <c r="A5" s="609" t="s">
        <v>442</v>
      </c>
      <c r="B5" s="610"/>
      <c r="C5" s="558"/>
      <c r="D5" s="558"/>
      <c r="E5" s="558"/>
      <c r="F5" s="558"/>
      <c r="G5" s="558"/>
      <c r="H5" s="622"/>
      <c r="I5" s="622"/>
      <c r="J5" s="603"/>
      <c r="K5" s="112"/>
    </row>
    <row r="6" spans="1:11" ht="20.100000000000001" customHeight="1" thickTop="1">
      <c r="A6" s="58">
        <v>2018</v>
      </c>
      <c r="B6" s="180" t="s">
        <v>32</v>
      </c>
      <c r="C6" s="69">
        <v>8431</v>
      </c>
      <c r="D6" s="69">
        <v>1929</v>
      </c>
      <c r="E6" s="69">
        <v>1581</v>
      </c>
      <c r="F6" s="69">
        <v>1432</v>
      </c>
      <c r="G6" s="69">
        <v>1427</v>
      </c>
      <c r="H6" s="69">
        <v>1061</v>
      </c>
      <c r="I6" s="69">
        <v>467</v>
      </c>
      <c r="J6" s="39">
        <v>534</v>
      </c>
      <c r="K6" s="118"/>
    </row>
    <row r="7" spans="1:11" ht="20.100000000000001" customHeight="1">
      <c r="A7" s="58"/>
      <c r="B7" s="180" t="s">
        <v>35</v>
      </c>
      <c r="C7" s="69">
        <v>7672</v>
      </c>
      <c r="D7" s="69">
        <v>1763</v>
      </c>
      <c r="E7" s="69">
        <v>1433</v>
      </c>
      <c r="F7" s="69">
        <v>1343</v>
      </c>
      <c r="G7" s="69">
        <v>1309</v>
      </c>
      <c r="H7" s="69">
        <v>988</v>
      </c>
      <c r="I7" s="69">
        <v>388</v>
      </c>
      <c r="J7" s="39">
        <v>448</v>
      </c>
      <c r="K7" s="118"/>
    </row>
    <row r="8" spans="1:11" ht="20.100000000000001" customHeight="1">
      <c r="A8" s="58"/>
      <c r="B8" s="180" t="s">
        <v>36</v>
      </c>
      <c r="C8" s="317">
        <v>7359</v>
      </c>
      <c r="D8" s="317">
        <v>1638</v>
      </c>
      <c r="E8" s="317">
        <v>1386</v>
      </c>
      <c r="F8" s="317">
        <v>1279</v>
      </c>
      <c r="G8" s="317">
        <v>1287</v>
      </c>
      <c r="H8" s="317">
        <v>904</v>
      </c>
      <c r="I8" s="317">
        <v>397</v>
      </c>
      <c r="J8" s="39">
        <v>468</v>
      </c>
      <c r="K8" s="118"/>
    </row>
    <row r="9" spans="1:11" ht="20.100000000000001" customHeight="1">
      <c r="A9" s="58"/>
      <c r="B9" s="180" t="s">
        <v>37</v>
      </c>
      <c r="C9" s="69">
        <v>7247</v>
      </c>
      <c r="D9" s="69">
        <v>1607</v>
      </c>
      <c r="E9" s="69">
        <v>1427</v>
      </c>
      <c r="F9" s="69">
        <v>1216</v>
      </c>
      <c r="G9" s="69">
        <v>1267</v>
      </c>
      <c r="H9" s="69">
        <v>918</v>
      </c>
      <c r="I9" s="69">
        <v>355</v>
      </c>
      <c r="J9" s="39">
        <v>457</v>
      </c>
      <c r="K9" s="118"/>
    </row>
    <row r="10" spans="1:11" ht="20.100000000000001" customHeight="1">
      <c r="A10" s="58">
        <v>2019</v>
      </c>
      <c r="B10" s="180" t="s">
        <v>32</v>
      </c>
      <c r="C10" s="317">
        <v>7397</v>
      </c>
      <c r="D10" s="317">
        <v>1707</v>
      </c>
      <c r="E10" s="317">
        <v>1454</v>
      </c>
      <c r="F10" s="317">
        <v>1243</v>
      </c>
      <c r="G10" s="317">
        <v>1281</v>
      </c>
      <c r="H10" s="317">
        <v>893</v>
      </c>
      <c r="I10" s="317">
        <v>345</v>
      </c>
      <c r="J10" s="39">
        <v>474</v>
      </c>
      <c r="K10" s="118"/>
    </row>
    <row r="11" spans="1:11" ht="20.100000000000001" customHeight="1">
      <c r="A11" s="58"/>
      <c r="B11" s="180" t="s">
        <v>35</v>
      </c>
      <c r="C11" s="317">
        <v>6772</v>
      </c>
      <c r="D11" s="317">
        <v>1527</v>
      </c>
      <c r="E11" s="317">
        <v>1335</v>
      </c>
      <c r="F11" s="317">
        <v>1140</v>
      </c>
      <c r="G11" s="317">
        <v>1213</v>
      </c>
      <c r="H11" s="317">
        <v>841</v>
      </c>
      <c r="I11" s="317">
        <v>333</v>
      </c>
      <c r="J11" s="39">
        <v>383</v>
      </c>
      <c r="K11" s="118"/>
    </row>
    <row r="12" spans="1:11" ht="20.100000000000001" customHeight="1">
      <c r="A12" s="58"/>
      <c r="B12" s="180" t="s">
        <v>36</v>
      </c>
      <c r="C12" s="317">
        <v>6424</v>
      </c>
      <c r="D12" s="317">
        <v>1465</v>
      </c>
      <c r="E12" s="317">
        <v>1222</v>
      </c>
      <c r="F12" s="317">
        <v>1107</v>
      </c>
      <c r="G12" s="317">
        <v>1144</v>
      </c>
      <c r="H12" s="317">
        <v>787</v>
      </c>
      <c r="I12" s="317">
        <v>328</v>
      </c>
      <c r="J12" s="39">
        <v>371</v>
      </c>
      <c r="K12" s="118"/>
    </row>
    <row r="13" spans="1:11" ht="20.100000000000001" customHeight="1">
      <c r="A13" s="58"/>
      <c r="B13" s="180" t="s">
        <v>37</v>
      </c>
      <c r="C13" s="317">
        <v>6429</v>
      </c>
      <c r="D13" s="317">
        <v>1471</v>
      </c>
      <c r="E13" s="317">
        <v>1282</v>
      </c>
      <c r="F13" s="317">
        <v>1045</v>
      </c>
      <c r="G13" s="317">
        <v>1140</v>
      </c>
      <c r="H13" s="317">
        <v>759</v>
      </c>
      <c r="I13" s="317">
        <v>340</v>
      </c>
      <c r="J13" s="39">
        <v>392</v>
      </c>
      <c r="K13" s="118"/>
    </row>
    <row r="14" spans="1:11" ht="20.100000000000001" customHeight="1">
      <c r="A14" s="58">
        <v>2020</v>
      </c>
      <c r="B14" s="180" t="s">
        <v>32</v>
      </c>
      <c r="C14" s="317">
        <v>6900</v>
      </c>
      <c r="D14" s="317">
        <v>1640</v>
      </c>
      <c r="E14" s="317">
        <v>1405</v>
      </c>
      <c r="F14" s="317">
        <v>1126</v>
      </c>
      <c r="G14" s="317">
        <v>1178</v>
      </c>
      <c r="H14" s="317">
        <v>773</v>
      </c>
      <c r="I14" s="317">
        <v>363</v>
      </c>
      <c r="J14" s="39">
        <v>415</v>
      </c>
      <c r="K14" s="118"/>
    </row>
    <row r="15" spans="1:11">
      <c r="A15" s="112"/>
      <c r="B15" s="183" t="s">
        <v>25</v>
      </c>
      <c r="C15" s="204">
        <v>93.3</v>
      </c>
      <c r="D15" s="204">
        <v>96.1</v>
      </c>
      <c r="E15" s="204">
        <v>96.6</v>
      </c>
      <c r="F15" s="204">
        <v>90.6</v>
      </c>
      <c r="G15" s="204">
        <v>92</v>
      </c>
      <c r="H15" s="204">
        <v>86.6</v>
      </c>
      <c r="I15" s="204">
        <v>105.2</v>
      </c>
      <c r="J15" s="491">
        <v>87.6</v>
      </c>
      <c r="K15" s="225"/>
    </row>
    <row r="16" spans="1:11">
      <c r="A16" s="112"/>
      <c r="B16" s="183" t="s">
        <v>33</v>
      </c>
      <c r="C16" s="204">
        <v>107.3</v>
      </c>
      <c r="D16" s="204">
        <v>111.5</v>
      </c>
      <c r="E16" s="204">
        <v>109.6</v>
      </c>
      <c r="F16" s="204">
        <v>107.8</v>
      </c>
      <c r="G16" s="204">
        <v>103.3</v>
      </c>
      <c r="H16" s="204">
        <v>101.8</v>
      </c>
      <c r="I16" s="204">
        <v>106.8</v>
      </c>
      <c r="J16" s="491">
        <v>105.9</v>
      </c>
      <c r="K16" s="225"/>
    </row>
    <row r="17" spans="1:11">
      <c r="A17" s="112"/>
      <c r="B17" s="112"/>
      <c r="C17" s="112"/>
      <c r="D17" s="112"/>
      <c r="E17" s="112"/>
      <c r="F17" s="112"/>
      <c r="G17" s="112"/>
      <c r="H17" s="112"/>
      <c r="I17" s="112"/>
      <c r="J17" s="112"/>
      <c r="K17" s="118"/>
    </row>
    <row r="18" spans="1:11" ht="28.5" customHeight="1">
      <c r="A18" s="625" t="s">
        <v>235</v>
      </c>
      <c r="B18" s="562"/>
      <c r="C18" s="562"/>
      <c r="D18" s="562"/>
      <c r="E18" s="562"/>
      <c r="F18" s="562"/>
      <c r="G18" s="562"/>
      <c r="H18" s="562"/>
      <c r="I18" s="562"/>
      <c r="J18" s="562"/>
      <c r="K18" s="562"/>
    </row>
    <row r="19" spans="1:11" ht="27.75" customHeight="1">
      <c r="A19" s="560" t="s">
        <v>236</v>
      </c>
      <c r="B19" s="626"/>
      <c r="C19" s="626"/>
      <c r="D19" s="626"/>
      <c r="E19" s="626"/>
      <c r="F19" s="626"/>
      <c r="G19" s="626"/>
      <c r="H19" s="626"/>
      <c r="I19" s="626"/>
      <c r="J19" s="626"/>
      <c r="K19" s="626"/>
    </row>
    <row r="21" spans="1:11">
      <c r="D21" s="328"/>
      <c r="E21" s="328"/>
      <c r="F21" s="328"/>
      <c r="G21" s="328"/>
      <c r="H21" s="328"/>
      <c r="I21" s="328"/>
      <c r="J21" s="328"/>
    </row>
    <row r="22" spans="1:11">
      <c r="D22" s="328"/>
      <c r="E22" s="328"/>
      <c r="F22" s="328"/>
      <c r="G22" s="328"/>
      <c r="H22" s="328"/>
      <c r="I22" s="328"/>
      <c r="J22" s="328"/>
    </row>
  </sheetData>
  <mergeCells count="15">
    <mergeCell ref="A18:K18"/>
    <mergeCell ref="A19:K19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0-05-28T05:25:47Z</cp:lastPrinted>
  <dcterms:created xsi:type="dcterms:W3CDTF">2014-03-18T08:19:52Z</dcterms:created>
  <dcterms:modified xsi:type="dcterms:W3CDTF">2020-06-01T04:45:06Z</dcterms:modified>
</cp:coreProperties>
</file>